9611</v>
      </c>
      <c r="AA10065" t="s">
        <v>30</v>
      </c>
      <c r="AB10065" t="str">
        <f>IF(Tabla_transformados[[#This Row],[positiva_alcohol_vacios]]="N","No",IF(Tabla_transformados[[#This Row],[positiva_alcohol_vacios]]="S","SI",))</f>
        <v>No</v>
      </c>
      <c r="AD10065" t="str">
        <f>IF(Tabla_transformados[[#This Row],[positiva_droga_vacios]]=1,"Si","No")</f>
        <v>No</v>
      </c>
    </row>
    <row r="10066" spans="1:30" x14ac:dyDescent="0.2">
      <c r="A10066">
        <f t="shared" si="157"/>
        <v>10065</v>
      </c>
      <c r="B10066" t="s">
        <v>9235</v>
      </c>
      <c r="C10066" s="1">
        <v>45734</v>
      </c>
      <c r="D10066" s="1" t="str">
        <f>TEXT(Tabla_transformados[[#This Row],[fecha]],"mmmm")</f>
        <v>marzo</v>
      </c>
      <c r="E10066" s="1" t="str">
        <f>TEXT(Tabla_transformados[[#This Row],[fecha]],"dddd")</f>
        <v>martes</v>
      </c>
      <c r="F10066" s="2">
        <v>0.4152777777777778</v>
      </c>
      <c r="G10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6" t="s">
        <v>9236</v>
      </c>
      <c r="I10066" s="3" t="s">
        <v>9237</v>
      </c>
      <c r="J10066">
        <v>13</v>
      </c>
      <c r="K10066" t="s">
        <v>82</v>
      </c>
      <c r="L10066" t="s">
        <v>67</v>
      </c>
      <c r="M10066" t="s">
        <v>360</v>
      </c>
      <c r="N10066" t="str">
        <f>IF(LEN(Tabla_transformados[[#This Row],[estado_meteorológico_vacios]])=0,"Se desconoce",Tabla_transformados[[#This Row],[estado_meteorológico_vacios]])</f>
        <v>Lluvia débil</v>
      </c>
      <c r="O10066" t="s">
        <v>31</v>
      </c>
      <c r="P10066" t="str">
        <f>IF(LEN(Tabla_transformados[[#This Row],[tipo_vehiculo_vacios]])=0,"Sin datos",Tabla_transformados[[#This Row],[tipo_vehiculo_vacios]])</f>
        <v>Turismo</v>
      </c>
      <c r="Q10066" t="s">
        <v>26</v>
      </c>
      <c r="R10066" t="s">
        <v>43</v>
      </c>
      <c r="S10066" t="s">
        <v>28</v>
      </c>
      <c r="T10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74_Conductor_Turismo_Hombre_De 45 a 49 años</v>
      </c>
      <c r="U10066">
        <v>14</v>
      </c>
      <c r="V10066" t="s">
        <v>33</v>
      </c>
      <c r="W10066" t="str">
        <f>IF(LEN(Tabla_transformados[[#This Row],[lesividad_vacios]])=0,"Sin lesión",Tabla_transformados[[#This Row],[lesividad_vacios]])</f>
        <v>Sin asistencia sanitaria</v>
      </c>
      <c r="X10066">
        <v>442064</v>
      </c>
      <c r="Y10066">
        <v>4469611</v>
      </c>
      <c r="Z10066" t="str">
        <f>CONCATENATE(Tabla_transformados[[#This Row],[coordenada_x_utm]],", ",Tabla_transformados[[#This Row],[coordenada_y_utm]])</f>
        <v>442064, 4469611</v>
      </c>
      <c r="AA10066" t="s">
        <v>30</v>
      </c>
      <c r="AB10066" t="str">
        <f>IF(Tabla_transformados[[#This Row],[positiva_alcohol_vacios]]="N","No",IF(Tabla_transformados[[#This Row],[positiva_alcohol_vacios]]="S","SI",))</f>
        <v>No</v>
      </c>
      <c r="AD10066" t="str">
        <f>IF(Tabla_transformados[[#This Row],[positiva_droga_vacios]]=1,"Si","No")</f>
        <v>No</v>
      </c>
    </row>
    <row r="10067" spans="1:30" x14ac:dyDescent="0.2">
      <c r="A10067">
        <f t="shared" si="157"/>
        <v>10066</v>
      </c>
      <c r="B10067" t="s">
        <v>9238</v>
      </c>
      <c r="C10067" s="1">
        <v>45734</v>
      </c>
      <c r="D10067" s="1" t="str">
        <f>TEXT(Tabla_transformados[[#This Row],[fecha]],"mmmm")</f>
        <v>marzo</v>
      </c>
      <c r="E10067" s="1" t="str">
        <f>TEXT(Tabla_transformados[[#This Row],[fecha]],"dddd")</f>
        <v>martes</v>
      </c>
      <c r="F10067" s="2">
        <v>0.42708333333333331</v>
      </c>
      <c r="G10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7" t="s">
        <v>9239</v>
      </c>
      <c r="I10067" s="3" t="s">
        <v>1249</v>
      </c>
      <c r="J10067">
        <v>3</v>
      </c>
      <c r="K10067" t="s">
        <v>127</v>
      </c>
      <c r="L10067" t="s">
        <v>67</v>
      </c>
      <c r="M10067" t="s">
        <v>2439</v>
      </c>
      <c r="N10067" t="str">
        <f>IF(LEN(Tabla_transformados[[#This Row],[estado_meteorológico_vacios]])=0,"Se desconoce",Tabla_transformados[[#This Row],[estado_meteorológico_vacios]])</f>
        <v>LLuvia intensa</v>
      </c>
      <c r="O10067" t="s">
        <v>85</v>
      </c>
      <c r="P10067" t="str">
        <f>IF(LEN(Tabla_transformados[[#This Row],[tipo_vehiculo_vacios]])=0,"Sin datos",Tabla_transformados[[#This Row],[tipo_vehiculo_vacios]])</f>
        <v>Furgoneta</v>
      </c>
      <c r="Q10067" t="s">
        <v>26</v>
      </c>
      <c r="R10067" t="s">
        <v>62</v>
      </c>
      <c r="S10067" t="s">
        <v>28</v>
      </c>
      <c r="T10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3_Conductor_Furgoneta_Hombre_De 50 a 54 años</v>
      </c>
      <c r="U10067">
        <v>6</v>
      </c>
      <c r="V10067" t="s">
        <v>167</v>
      </c>
      <c r="W10067" t="str">
        <f>IF(LEN(Tabla_transformados[[#This Row],[lesividad_vacios]])=0,"Sin lesión",Tabla_transformados[[#This Row],[lesividad_vacios]])</f>
        <v>Asistencia sanitaria inmediata en centro de salud o mutua</v>
      </c>
      <c r="X10067">
        <v>443408</v>
      </c>
      <c r="Y10067">
        <v>4474317</v>
      </c>
      <c r="Z10067" t="str">
        <f>CONCATENATE(Tabla_transformados[[#This Row],[coordenada_x_utm]],", ",Tabla_transformados[[#This Row],[coordenada_y_utm]])</f>
        <v>443408, 4474317</v>
      </c>
      <c r="AA10067" t="s">
        <v>30</v>
      </c>
      <c r="AB10067" t="str">
        <f>IF(Tabla_transformados[[#This Row],[positiva_alcohol_vacios]]="N","No",IF(Tabla_transformados[[#This Row],[positiva_alcohol_vacios]]="S","SI",))</f>
        <v>No</v>
      </c>
      <c r="AD10067" t="str">
        <f>IF(Tabla_transformados[[#This Row],[positiva_droga_vacios]]=1,"Si","No")</f>
        <v>No</v>
      </c>
    </row>
    <row r="10068" spans="1:30" x14ac:dyDescent="0.2">
      <c r="A10068">
        <f t="shared" si="157"/>
        <v>10067</v>
      </c>
      <c r="B10068" t="s">
        <v>9238</v>
      </c>
      <c r="C10068" s="1">
        <v>45734</v>
      </c>
      <c r="D10068" s="1" t="str">
        <f>TEXT(Tabla_transformados[[#This Row],[fecha]],"mmmm")</f>
        <v>marzo</v>
      </c>
      <c r="E10068" s="1" t="str">
        <f>TEXT(Tabla_transformados[[#This Row],[fecha]],"dddd")</f>
        <v>martes</v>
      </c>
      <c r="F10068" s="2">
        <v>0.42708333333333331</v>
      </c>
      <c r="G10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8" t="s">
        <v>9239</v>
      </c>
      <c r="I10068" s="3" t="s">
        <v>1249</v>
      </c>
      <c r="J10068">
        <v>3</v>
      </c>
      <c r="K10068" t="s">
        <v>127</v>
      </c>
      <c r="L10068" t="s">
        <v>67</v>
      </c>
      <c r="M10068" t="s">
        <v>2439</v>
      </c>
      <c r="N10068" t="str">
        <f>IF(LEN(Tabla_transformados[[#This Row],[estado_meteorológico_vacios]])=0,"Se desconoce",Tabla_transformados[[#This Row],[estado_meteorológico_vacios]])</f>
        <v>LLuvia intensa</v>
      </c>
      <c r="O10068" t="s">
        <v>85</v>
      </c>
      <c r="P10068" t="str">
        <f>IF(LEN(Tabla_transformados[[#This Row],[tipo_vehiculo_vacios]])=0,"Sin datos",Tabla_transformados[[#This Row],[tipo_vehiculo_vacios]])</f>
        <v>Furgoneta</v>
      </c>
      <c r="Q10068" t="s">
        <v>34</v>
      </c>
      <c r="R10068" t="s">
        <v>147</v>
      </c>
      <c r="S10068" t="s">
        <v>28</v>
      </c>
      <c r="T10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3_Pasajero_Furgoneta_Hombre_Menor de 5 años</v>
      </c>
      <c r="U10068">
        <v>6</v>
      </c>
      <c r="V10068" t="s">
        <v>167</v>
      </c>
      <c r="W10068" t="str">
        <f>IF(LEN(Tabla_transformados[[#This Row],[lesividad_vacios]])=0,"Sin lesión",Tabla_transformados[[#This Row],[lesividad_vacios]])</f>
        <v>Asistencia sanitaria inmediata en centro de salud o mutua</v>
      </c>
      <c r="X10068">
        <v>443408</v>
      </c>
      <c r="Y10068">
        <v>4474317</v>
      </c>
      <c r="Z10068" t="str">
        <f>CONCATENATE(Tabla_transformados[[#This Row],[coordenada_x_utm]],", ",Tabla_transformados[[#This Row],[coordenada_y_utm]])</f>
        <v>443408, 4474317</v>
      </c>
      <c r="AA10068" t="s">
        <v>30</v>
      </c>
      <c r="AB10068" t="str">
        <f>IF(Tabla_transformados[[#This Row],[positiva_alcohol_vacios]]="N","No",IF(Tabla_transformados[[#This Row],[positiva_alcohol_vacios]]="S","SI",))</f>
        <v>No</v>
      </c>
      <c r="AD10068" t="str">
        <f>IF(Tabla_transformados[[#This Row],[positiva_droga_vacios]]=1,"Si","No")</f>
        <v>No</v>
      </c>
    </row>
    <row r="10069" spans="1:30" x14ac:dyDescent="0.2">
      <c r="A10069">
        <f t="shared" si="157"/>
        <v>10068</v>
      </c>
      <c r="B10069" t="s">
        <v>9238</v>
      </c>
      <c r="C10069" s="1">
        <v>45734</v>
      </c>
      <c r="D10069" s="1" t="str">
        <f>TEXT(Tabla_transformados[[#This Row],[fecha]],"mmmm")</f>
        <v>marzo</v>
      </c>
      <c r="E10069" s="1" t="str">
        <f>TEXT(Tabla_transformados[[#This Row],[fecha]],"dddd")</f>
        <v>martes</v>
      </c>
      <c r="F10069" s="2">
        <v>0.42708333333333331</v>
      </c>
      <c r="G10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9" t="s">
        <v>9239</v>
      </c>
      <c r="I10069" s="3" t="s">
        <v>1249</v>
      </c>
      <c r="J10069">
        <v>3</v>
      </c>
      <c r="K10069" t="s">
        <v>127</v>
      </c>
      <c r="L10069" t="s">
        <v>67</v>
      </c>
      <c r="M10069" t="s">
        <v>2439</v>
      </c>
      <c r="N10069" t="str">
        <f>IF(LEN(Tabla_transformados[[#This Row],[estado_meteorológico_vacios]])=0,"Se desconoce",Tabla_transformados[[#This Row],[estado_meteorológico_vacios]])</f>
        <v>LLuvia intensa</v>
      </c>
      <c r="O10069" t="s">
        <v>31</v>
      </c>
      <c r="P10069" t="str">
        <f>IF(LEN(Tabla_transformados[[#This Row],[tipo_vehiculo_vacios]])=0,"Sin datos",Tabla_transformados[[#This Row],[tipo_vehiculo_vacios]])</f>
        <v>Turismo</v>
      </c>
      <c r="Q10069" t="s">
        <v>26</v>
      </c>
      <c r="R10069" t="s">
        <v>78</v>
      </c>
      <c r="S10069" t="s">
        <v>35</v>
      </c>
      <c r="T10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3_Conductor_Turismo_Mujer_De 25 a 29 años</v>
      </c>
      <c r="U10069">
        <v>14</v>
      </c>
      <c r="V10069" t="s">
        <v>33</v>
      </c>
      <c r="W10069" t="str">
        <f>IF(LEN(Tabla_transformados[[#This Row],[lesividad_vacios]])=0,"Sin lesión",Tabla_transformados[[#This Row],[lesividad_vacios]])</f>
        <v>Sin asistencia sanitaria</v>
      </c>
      <c r="X10069">
        <v>443408</v>
      </c>
      <c r="Y10069">
        <v>4474317</v>
      </c>
      <c r="Z10069" t="str">
        <f>CONCATENATE(Tabla_transformados[[#This Row],[coordenada_x_utm]],", ",Tabla_transformados[[#This Row],[coordenada_y_utm]])</f>
        <v>443408, 4474317</v>
      </c>
      <c r="AA10069" t="s">
        <v>30</v>
      </c>
      <c r="AB10069" t="str">
        <f>IF(Tabla_transformados[[#This Row],[positiva_alcohol_vacios]]="N","No",IF(Tabla_transformados[[#This Row],[positiva_alcohol_vacios]]="S","SI",))</f>
        <v>No</v>
      </c>
      <c r="AD10069" t="str">
        <f>IF(Tabla_transformados[[#This Row],[positiva_droga_vacios]]=1,"Si","No")</f>
        <v>No</v>
      </c>
    </row>
    <row r="10070" spans="1:30" x14ac:dyDescent="0.2">
      <c r="A10070">
        <f t="shared" si="157"/>
        <v>10069</v>
      </c>
      <c r="B10070" t="s">
        <v>9240</v>
      </c>
      <c r="C10070" s="1">
        <v>45734</v>
      </c>
      <c r="D10070" s="1" t="str">
        <f>TEXT(Tabla_transformados[[#This Row],[fecha]],"mmmm")</f>
        <v>marzo</v>
      </c>
      <c r="E10070" s="1" t="str">
        <f>TEXT(Tabla_transformados[[#This Row],[fecha]],"dddd")</f>
        <v>martes</v>
      </c>
      <c r="F10070" s="2">
        <v>0.42708333333333331</v>
      </c>
      <c r="G10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0" t="s">
        <v>9241</v>
      </c>
      <c r="I10070" s="3" t="s">
        <v>595</v>
      </c>
      <c r="J10070">
        <v>7</v>
      </c>
      <c r="K10070" t="s">
        <v>54</v>
      </c>
      <c r="L10070" t="s">
        <v>67</v>
      </c>
      <c r="M10070" t="s">
        <v>360</v>
      </c>
      <c r="N10070" t="str">
        <f>IF(LEN(Tabla_transformados[[#This Row],[estado_meteorológico_vacios]])=0,"Se desconoce",Tabla_transformados[[#This Row],[estado_meteorológico_vacios]])</f>
        <v>Lluvia débil</v>
      </c>
      <c r="O10070" t="s">
        <v>156</v>
      </c>
      <c r="P10070" t="str">
        <f>IF(LEN(Tabla_transformados[[#This Row],[tipo_vehiculo_vacios]])=0,"Sin datos",Tabla_transformados[[#This Row],[tipo_vehiculo_vacios]])</f>
        <v>Todo terreno</v>
      </c>
      <c r="Q10070" t="s">
        <v>26</v>
      </c>
      <c r="R10070" t="s">
        <v>43</v>
      </c>
      <c r="S10070" t="s">
        <v>35</v>
      </c>
      <c r="T10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5_Conductor_Todo terreno_Mujer_De 45 a 49 años</v>
      </c>
      <c r="U10070">
        <v>14</v>
      </c>
      <c r="V10070" t="s">
        <v>33</v>
      </c>
      <c r="W10070" t="str">
        <f>IF(LEN(Tabla_transformados[[#This Row],[lesividad_vacios]])=0,"Sin lesión",Tabla_transformados[[#This Row],[lesividad_vacios]])</f>
        <v>Sin asistencia sanitaria</v>
      </c>
      <c r="X10070">
        <v>441400</v>
      </c>
      <c r="Y10070">
        <v>4476657</v>
      </c>
      <c r="Z10070" t="str">
        <f>CONCATENATE(Tabla_transformados[[#This Row],[coordenada_x_utm]],", ",Tabla_transformados[[#This Row],[coordenada_y_utm]])</f>
        <v>441400, 4476657</v>
      </c>
      <c r="AA10070" t="s">
        <v>30</v>
      </c>
      <c r="AB10070" t="str">
        <f>IF(Tabla_transformados[[#This Row],[positiva_alcohol_vacios]]="N","No",IF(Tabla_transformados[[#This Row],[positiva_alcohol_vacios]]="S","SI",))</f>
        <v>No</v>
      </c>
      <c r="AD10070" t="str">
        <f>IF(Tabla_transformados[[#This Row],[positiva_droga_vacios]]=1,"Si","No")</f>
        <v>No</v>
      </c>
    </row>
    <row r="10071" spans="1:30" x14ac:dyDescent="0.2">
      <c r="A10071">
        <f t="shared" si="157"/>
        <v>10070</v>
      </c>
      <c r="B10071" t="s">
        <v>9240</v>
      </c>
      <c r="C10071" s="1">
        <v>45734</v>
      </c>
      <c r="D10071" s="1" t="str">
        <f>TEXT(Tabla_transformados[[#This Row],[fecha]],"mmmm")</f>
        <v>marzo</v>
      </c>
      <c r="E10071" s="1" t="str">
        <f>TEXT(Tabla_transformados[[#This Row],[fecha]],"dddd")</f>
        <v>martes</v>
      </c>
      <c r="F10071" s="2">
        <v>0.42708333333333331</v>
      </c>
      <c r="G10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1" t="s">
        <v>9241</v>
      </c>
      <c r="I10071" s="3" t="s">
        <v>595</v>
      </c>
      <c r="J10071">
        <v>7</v>
      </c>
      <c r="K10071" t="s">
        <v>54</v>
      </c>
      <c r="L10071" t="s">
        <v>67</v>
      </c>
      <c r="M10071" t="s">
        <v>360</v>
      </c>
      <c r="N10071" t="str">
        <f>IF(LEN(Tabla_transformados[[#This Row],[estado_meteorológico_vacios]])=0,"Se desconoce",Tabla_transformados[[#This Row],[estado_meteorológico_vacios]])</f>
        <v>Lluvia débil</v>
      </c>
      <c r="O10071" t="s">
        <v>31</v>
      </c>
      <c r="P10071" t="str">
        <f>IF(LEN(Tabla_transformados[[#This Row],[tipo_vehiculo_vacios]])=0,"Sin datos",Tabla_transformados[[#This Row],[tipo_vehiculo_vacios]])</f>
        <v>Turismo</v>
      </c>
      <c r="Q10071" t="s">
        <v>26</v>
      </c>
      <c r="R10071" t="s">
        <v>32</v>
      </c>
      <c r="S10071" t="s">
        <v>28</v>
      </c>
      <c r="T10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5_Conductor_Turismo_Hombre_De 40 a 44 años</v>
      </c>
      <c r="U10071">
        <v>7</v>
      </c>
      <c r="V10071" t="s">
        <v>29</v>
      </c>
      <c r="W10071" t="str">
        <f>IF(LEN(Tabla_transformados[[#This Row],[lesividad_vacios]])=0,"Sin lesión",Tabla_transformados[[#This Row],[lesividad_vacios]])</f>
        <v>Asistencia sanitaria sólo en el lugar del accidente</v>
      </c>
      <c r="X10071">
        <v>441400</v>
      </c>
      <c r="Y10071">
        <v>4476657</v>
      </c>
      <c r="Z10071" t="str">
        <f>CONCATENATE(Tabla_transformados[[#This Row],[coordenada_x_utm]],", ",Tabla_transformados[[#This Row],[coordenada_y_utm]])</f>
        <v>441400, 4476657</v>
      </c>
      <c r="AA10071" t="s">
        <v>30</v>
      </c>
      <c r="AB10071" t="str">
        <f>IF(Tabla_transformados[[#This Row],[positiva_alcohol_vacios]]="N","No",IF(Tabla_transformados[[#This Row],[positiva_alcohol_vacios]]="S","SI",))</f>
        <v>No</v>
      </c>
      <c r="AD10071" t="str">
        <f>IF(Tabla_transformados[[#This Row],[positiva_droga_vacios]]=1,"Si","No")</f>
        <v>No</v>
      </c>
    </row>
    <row r="10072" spans="1:30" x14ac:dyDescent="0.2">
      <c r="A10072">
        <f t="shared" si="157"/>
        <v>10071</v>
      </c>
      <c r="B10072" t="s">
        <v>9242</v>
      </c>
      <c r="C10072" s="1">
        <v>45734</v>
      </c>
      <c r="D10072" s="1" t="str">
        <f>TEXT(Tabla_transformados[[#This Row],[fecha]],"mmmm")</f>
        <v>marzo</v>
      </c>
      <c r="E10072" s="1" t="str">
        <f>TEXT(Tabla_transformados[[#This Row],[fecha]],"dddd")</f>
        <v>martes</v>
      </c>
      <c r="F10072" s="2">
        <v>0.46666666666666667</v>
      </c>
      <c r="G100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2" t="s">
        <v>7291</v>
      </c>
      <c r="I10072" s="3" t="s">
        <v>117</v>
      </c>
      <c r="J10072">
        <v>21</v>
      </c>
      <c r="K10072" t="s">
        <v>187</v>
      </c>
      <c r="L10072" t="s">
        <v>48</v>
      </c>
      <c r="M10072" t="s">
        <v>360</v>
      </c>
      <c r="N10072" t="str">
        <f>IF(LEN(Tabla_transformados[[#This Row],[estado_meteorológico_vacios]])=0,"Se desconoce",Tabla_transformados[[#This Row],[estado_meteorológico_vacios]])</f>
        <v>Lluvia débil</v>
      </c>
      <c r="O10072" t="s">
        <v>31</v>
      </c>
      <c r="P10072" t="str">
        <f>IF(LEN(Tabla_transformados[[#This Row],[tipo_vehiculo_vacios]])=0,"Sin datos",Tabla_transformados[[#This Row],[tipo_vehiculo_vacios]])</f>
        <v>Turismo</v>
      </c>
      <c r="Q10072" t="s">
        <v>26</v>
      </c>
      <c r="R10072" t="s">
        <v>27</v>
      </c>
      <c r="S10072" t="s">
        <v>28</v>
      </c>
      <c r="T10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6_Conductor_Turismo_Hombre_De 30 a 34 años</v>
      </c>
      <c r="U10072">
        <v>7</v>
      </c>
      <c r="V10072" t="s">
        <v>29</v>
      </c>
      <c r="W10072" t="str">
        <f>IF(LEN(Tabla_transformados[[#This Row],[lesividad_vacios]])=0,"Sin lesión",Tabla_transformados[[#This Row],[lesividad_vacios]])</f>
        <v>Asistencia sanitaria sólo en el lugar del accidente</v>
      </c>
      <c r="X10072">
        <v>449637</v>
      </c>
      <c r="Y10072">
        <v>4482554</v>
      </c>
      <c r="Z10072" t="str">
        <f>CONCATENATE(Tabla_transformados[[#This Row],[coordenada_x_utm]],", ",Tabla_transformados[[#This Row],[coordenada_y_utm]])</f>
        <v>449637, 4482554</v>
      </c>
      <c r="AA10072" t="s">
        <v>30</v>
      </c>
      <c r="AB10072" t="str">
        <f>IF(Tabla_transformados[[#This Row],[positiva_alcohol_vacios]]="N","No",IF(Tabla_transformados[[#This Row],[positiva_alcohol_vacios]]="S","SI",))</f>
        <v>No</v>
      </c>
      <c r="AD10072" t="str">
        <f>IF(Tabla_transformados[[#This Row],[positiva_droga_vacios]]=1,"Si","No")</f>
        <v>No</v>
      </c>
    </row>
    <row r="10073" spans="1:30" x14ac:dyDescent="0.2">
      <c r="A10073">
        <f t="shared" si="157"/>
        <v>10072</v>
      </c>
      <c r="B10073" t="s">
        <v>9242</v>
      </c>
      <c r="C10073" s="1">
        <v>45734</v>
      </c>
      <c r="D10073" s="1" t="str">
        <f>TEXT(Tabla_transformados[[#This Row],[fecha]],"mmmm")</f>
        <v>marzo</v>
      </c>
      <c r="E10073" s="1" t="str">
        <f>TEXT(Tabla_transformados[[#This Row],[fecha]],"dddd")</f>
        <v>martes</v>
      </c>
      <c r="F10073" s="2">
        <v>0.46666666666666667</v>
      </c>
      <c r="G10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3" t="s">
        <v>7291</v>
      </c>
      <c r="I10073" s="3" t="s">
        <v>117</v>
      </c>
      <c r="J10073">
        <v>21</v>
      </c>
      <c r="K10073" t="s">
        <v>187</v>
      </c>
      <c r="L10073" t="s">
        <v>48</v>
      </c>
      <c r="M10073" t="s">
        <v>360</v>
      </c>
      <c r="N10073" t="str">
        <f>IF(LEN(Tabla_transformados[[#This Row],[estado_meteorológico_vacios]])=0,"Se desconoce",Tabla_transformados[[#This Row],[estado_meteorológico_vacios]])</f>
        <v>Lluvia débil</v>
      </c>
      <c r="O10073" t="s">
        <v>31</v>
      </c>
      <c r="P10073" t="str">
        <f>IF(LEN(Tabla_transformados[[#This Row],[tipo_vehiculo_vacios]])=0,"Sin datos",Tabla_transformados[[#This Row],[tipo_vehiculo_vacios]])</f>
        <v>Turismo</v>
      </c>
      <c r="Q10073" t="s">
        <v>34</v>
      </c>
      <c r="R10073" t="s">
        <v>41</v>
      </c>
      <c r="S10073" t="s">
        <v>28</v>
      </c>
      <c r="T10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6_Pasajero_Turismo_Hombre_De 21 a 24 años</v>
      </c>
      <c r="U10073">
        <v>14</v>
      </c>
      <c r="V10073" t="s">
        <v>33</v>
      </c>
      <c r="W10073" t="str">
        <f>IF(LEN(Tabla_transformados[[#This Row],[lesividad_vacios]])=0,"Sin lesión",Tabla_transformados[[#This Row],[lesividad_vacios]])</f>
        <v>Sin asistencia sanitaria</v>
      </c>
      <c r="X10073">
        <v>449637</v>
      </c>
      <c r="Y10073">
        <v>4482554</v>
      </c>
      <c r="Z10073" t="str">
        <f>CONCATENATE(Tabla_transformados[[#This Row],[coordenada_x_utm]],", ",Tabla_transformados[[#This Row],[coordenada_y_utm]])</f>
        <v>449637, 4482554</v>
      </c>
      <c r="AA10073" t="s">
        <v>30</v>
      </c>
      <c r="AB10073" t="str">
        <f>IF(Tabla_transformados[[#This Row],[positiva_alcohol_vacios]]="N","No",IF(Tabla_transformados[[#This Row],[positiva_alcohol_vacios]]="S","SI",))</f>
        <v>No</v>
      </c>
      <c r="AD10073" t="str">
        <f>IF(Tabla_transformados[[#This Row],[positiva_droga_vacios]]=1,"Si","No")</f>
        <v>No</v>
      </c>
    </row>
    <row r="10074" spans="1:30" x14ac:dyDescent="0.2">
      <c r="A10074">
        <f t="shared" si="157"/>
        <v>10073</v>
      </c>
      <c r="B10074" t="s">
        <v>9243</v>
      </c>
      <c r="C10074" s="1">
        <v>45734</v>
      </c>
      <c r="D10074" s="1" t="str">
        <f>TEXT(Tabla_transformados[[#This Row],[fecha]],"mmmm")</f>
        <v>marzo</v>
      </c>
      <c r="E10074" s="1" t="str">
        <f>TEXT(Tabla_transformados[[#This Row],[fecha]],"dddd")</f>
        <v>martes</v>
      </c>
      <c r="F10074" s="2">
        <v>0.46875</v>
      </c>
      <c r="G10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4" t="s">
        <v>9244</v>
      </c>
      <c r="I10074" s="3" t="s">
        <v>1763</v>
      </c>
      <c r="J10074">
        <v>14</v>
      </c>
      <c r="K10074" t="s">
        <v>77</v>
      </c>
      <c r="L10074" t="s">
        <v>67</v>
      </c>
      <c r="M10074" t="s">
        <v>2439</v>
      </c>
      <c r="N10074" t="str">
        <f>IF(LEN(Tabla_transformados[[#This Row],[estado_meteorológico_vacios]])=0,"Se desconoce",Tabla_transformados[[#This Row],[estado_meteorológico_vacios]])</f>
        <v>LLuvia intensa</v>
      </c>
      <c r="O10074" t="s">
        <v>85</v>
      </c>
      <c r="P10074" t="str">
        <f>IF(LEN(Tabla_transformados[[#This Row],[tipo_vehiculo_vacios]])=0,"Sin datos",Tabla_transformados[[#This Row],[tipo_vehiculo_vacios]])</f>
        <v>Furgoneta</v>
      </c>
      <c r="Q10074" t="s">
        <v>26</v>
      </c>
      <c r="R10074" t="s">
        <v>27</v>
      </c>
      <c r="S10074" t="s">
        <v>28</v>
      </c>
      <c r="T10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7_Conductor_Furgoneta_Hombre_De 30 a 34 años</v>
      </c>
      <c r="V10074" t="s">
        <v>42</v>
      </c>
      <c r="W10074" t="str">
        <f>IF(LEN(Tabla_transformados[[#This Row],[lesividad_vacios]])=0,"Sin lesión",Tabla_transformados[[#This Row],[lesividad_vacios]])</f>
        <v>Sin lesión</v>
      </c>
      <c r="X10074">
        <v>444379</v>
      </c>
      <c r="Y10074">
        <v>4473539</v>
      </c>
      <c r="Z10074" t="str">
        <f>CONCATENATE(Tabla_transformados[[#This Row],[coordenada_x_utm]],", ",Tabla_transformados[[#This Row],[coordenada_y_utm]])</f>
        <v>444379, 4473539</v>
      </c>
      <c r="AA10074" t="s">
        <v>30</v>
      </c>
      <c r="AB10074" t="str">
        <f>IF(Tabla_transformados[[#This Row],[positiva_alcohol_vacios]]="N","No",IF(Tabla_transformados[[#This Row],[positiva_alcohol_vacios]]="S","SI",))</f>
        <v>No</v>
      </c>
      <c r="AD10074" t="str">
        <f>IF(Tabla_transformados[[#This Row],[positiva_droga_vacios]]=1,"Si","No")</f>
        <v>No</v>
      </c>
    </row>
    <row r="10075" spans="1:30" x14ac:dyDescent="0.2">
      <c r="A10075">
        <f t="shared" si="157"/>
        <v>10074</v>
      </c>
      <c r="B10075" t="s">
        <v>9243</v>
      </c>
      <c r="C10075" s="1">
        <v>45734</v>
      </c>
      <c r="D10075" s="1" t="str">
        <f>TEXT(Tabla_transformados[[#This Row],[fecha]],"mmmm")</f>
        <v>marzo</v>
      </c>
      <c r="E10075" s="1" t="str">
        <f>TEXT(Tabla_transformados[[#This Row],[fecha]],"dddd")</f>
        <v>martes</v>
      </c>
      <c r="F10075" s="2">
        <v>0.46875</v>
      </c>
      <c r="G10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5" t="s">
        <v>9244</v>
      </c>
      <c r="I10075" s="3" t="s">
        <v>1763</v>
      </c>
      <c r="J10075">
        <v>14</v>
      </c>
      <c r="K10075" t="s">
        <v>77</v>
      </c>
      <c r="L10075" t="s">
        <v>67</v>
      </c>
      <c r="M10075" t="s">
        <v>2439</v>
      </c>
      <c r="N10075" t="str">
        <f>IF(LEN(Tabla_transformados[[#This Row],[estado_meteorológico_vacios]])=0,"Se desconoce",Tabla_transformados[[#This Row],[estado_meteorológico_vacios]])</f>
        <v>LLuvia intensa</v>
      </c>
      <c r="O10075" t="s">
        <v>31</v>
      </c>
      <c r="P10075" t="str">
        <f>IF(LEN(Tabla_transformados[[#This Row],[tipo_vehiculo_vacios]])=0,"Sin datos",Tabla_transformados[[#This Row],[tipo_vehiculo_vacios]])</f>
        <v>Turismo</v>
      </c>
      <c r="Q10075" t="s">
        <v>26</v>
      </c>
      <c r="R10075" t="s">
        <v>69</v>
      </c>
      <c r="S10075" t="s">
        <v>28</v>
      </c>
      <c r="T10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7_Conductor_Turismo_Hombre_De 35 a 39 años</v>
      </c>
      <c r="V10075" t="s">
        <v>42</v>
      </c>
      <c r="W10075" t="str">
        <f>IF(LEN(Tabla_transformados[[#This Row],[lesividad_vacios]])=0,"Sin lesión",Tabla_transformados[[#This Row],[lesividad_vacios]])</f>
        <v>Sin lesión</v>
      </c>
      <c r="X10075">
        <v>444379</v>
      </c>
      <c r="Y10075">
        <v>4473539</v>
      </c>
      <c r="Z10075" t="str">
        <f>CONCATENATE(Tabla_transformados[[#This Row],[coordenada_x_utm]],", ",Tabla_transformados[[#This Row],[coordenada_y_utm]])</f>
        <v>444379, 4473539</v>
      </c>
      <c r="AA10075" t="s">
        <v>30</v>
      </c>
      <c r="AB10075" t="str">
        <f>IF(Tabla_transformados[[#This Row],[positiva_alcohol_vacios]]="N","No",IF(Tabla_transformados[[#This Row],[positiva_alcohol_vacios]]="S","SI",))</f>
        <v>No</v>
      </c>
      <c r="AD10075" t="str">
        <f>IF(Tabla_transformados[[#This Row],[positiva_droga_vacios]]=1,"Si","No")</f>
        <v>No</v>
      </c>
    </row>
    <row r="10076" spans="1:30" x14ac:dyDescent="0.2">
      <c r="A10076">
        <f t="shared" si="157"/>
        <v>10075</v>
      </c>
      <c r="B10076" t="s">
        <v>9245</v>
      </c>
      <c r="C10076" s="1">
        <v>45734</v>
      </c>
      <c r="D10076" s="1" t="str">
        <f>TEXT(Tabla_transformados[[#This Row],[fecha]],"mmmm")</f>
        <v>marzo</v>
      </c>
      <c r="E10076" s="1" t="str">
        <f>TEXT(Tabla_transformados[[#This Row],[fecha]],"dddd")</f>
        <v>martes</v>
      </c>
      <c r="F10076" s="2">
        <v>0.38541666666666669</v>
      </c>
      <c r="G10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6" t="s">
        <v>9246</v>
      </c>
      <c r="I10076" s="3" t="s">
        <v>9247</v>
      </c>
      <c r="J10076">
        <v>14</v>
      </c>
      <c r="K10076" t="s">
        <v>77</v>
      </c>
      <c r="L10076" t="s">
        <v>23</v>
      </c>
      <c r="M10076" t="s">
        <v>360</v>
      </c>
      <c r="N10076" t="str">
        <f>IF(LEN(Tabla_transformados[[#This Row],[estado_meteorológico_vacios]])=0,"Se desconoce",Tabla_transformados[[#This Row],[estado_meteorológico_vacios]])</f>
        <v>Lluvia débil</v>
      </c>
      <c r="O10076" t="s">
        <v>350</v>
      </c>
      <c r="P10076" t="str">
        <f>IF(LEN(Tabla_transformados[[#This Row],[tipo_vehiculo_vacios]])=0,"Sin datos",Tabla_transformados[[#This Row],[tipo_vehiculo_vacios]])</f>
        <v>Tractocamión</v>
      </c>
      <c r="Q10076" t="s">
        <v>26</v>
      </c>
      <c r="R10076" t="s">
        <v>57</v>
      </c>
      <c r="S10076" t="s">
        <v>57</v>
      </c>
      <c r="T10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8_Conductor_Tractocamión_Desconocido_Desconocido</v>
      </c>
      <c r="V10076" t="s">
        <v>42</v>
      </c>
      <c r="W10076" t="str">
        <f>IF(LEN(Tabla_transformados[[#This Row],[lesividad_vacios]])=0,"Sin lesión",Tabla_transformados[[#This Row],[lesividad_vacios]])</f>
        <v>Sin lesión</v>
      </c>
      <c r="X10076">
        <v>446191</v>
      </c>
      <c r="Y10076">
        <v>4472355</v>
      </c>
      <c r="Z10076" t="str">
        <f>CONCATENATE(Tabla_transformados[[#This Row],[coordenada_x_utm]],", ",Tabla_transformados[[#This Row],[coordenada_y_utm]])</f>
        <v>446191, 4472355</v>
      </c>
      <c r="AA10076" t="s">
        <v>42</v>
      </c>
      <c r="AB10076">
        <f>IF(Tabla_transformados[[#This Row],[positiva_alcohol_vacios]]="N","No",IF(Tabla_transformados[[#This Row],[positiva_alcohol_vacios]]="S","SI",))</f>
        <v>0</v>
      </c>
      <c r="AD10076" t="str">
        <f>IF(Tabla_transformados[[#This Row],[positiva_droga_vacios]]=1,"Si","No")</f>
        <v>No</v>
      </c>
    </row>
    <row r="10077" spans="1:30" x14ac:dyDescent="0.2">
      <c r="A10077">
        <f t="shared" si="157"/>
        <v>10076</v>
      </c>
      <c r="B10077" t="s">
        <v>9245</v>
      </c>
      <c r="C10077" s="1">
        <v>45734</v>
      </c>
      <c r="D10077" s="1" t="str">
        <f>TEXT(Tabla_transformados[[#This Row],[fecha]],"mmmm")</f>
        <v>marzo</v>
      </c>
      <c r="E10077" s="1" t="str">
        <f>TEXT(Tabla_transformados[[#This Row],[fecha]],"dddd")</f>
        <v>martes</v>
      </c>
      <c r="F10077" s="2">
        <v>0.38541666666666669</v>
      </c>
      <c r="G10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7" t="s">
        <v>9246</v>
      </c>
      <c r="I10077" s="3" t="s">
        <v>9247</v>
      </c>
      <c r="J10077">
        <v>14</v>
      </c>
      <c r="K10077" t="s">
        <v>77</v>
      </c>
      <c r="L10077" t="s">
        <v>23</v>
      </c>
      <c r="M10077" t="s">
        <v>360</v>
      </c>
      <c r="N10077" t="str">
        <f>IF(LEN(Tabla_transformados[[#This Row],[estado_meteorológico_vacios]])=0,"Se desconoce",Tabla_transformados[[#This Row],[estado_meteorológico_vacios]])</f>
        <v>Lluvia débil</v>
      </c>
      <c r="O10077" t="s">
        <v>31</v>
      </c>
      <c r="P10077" t="str">
        <f>IF(LEN(Tabla_transformados[[#This Row],[tipo_vehiculo_vacios]])=0,"Sin datos",Tabla_transformados[[#This Row],[tipo_vehiculo_vacios]])</f>
        <v>Turismo</v>
      </c>
      <c r="Q10077" t="s">
        <v>26</v>
      </c>
      <c r="R10077" t="s">
        <v>56</v>
      </c>
      <c r="S10077" t="s">
        <v>35</v>
      </c>
      <c r="T10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8_Conductor_Turismo_Mujer_De 55 a 59 años</v>
      </c>
      <c r="V10077" t="s">
        <v>42</v>
      </c>
      <c r="W10077" t="str">
        <f>IF(LEN(Tabla_transformados[[#This Row],[lesividad_vacios]])=0,"Sin lesión",Tabla_transformados[[#This Row],[lesividad_vacios]])</f>
        <v>Sin lesión</v>
      </c>
      <c r="X10077">
        <v>446191</v>
      </c>
      <c r="Y10077">
        <v>4472355</v>
      </c>
      <c r="Z10077" t="str">
        <f>CONCATENATE(Tabla_transformados[[#This Row],[coordenada_x_utm]],", ",Tabla_transformados[[#This Row],[coordenada_y_utm]])</f>
        <v>446191, 4472355</v>
      </c>
      <c r="AA10077" t="s">
        <v>30</v>
      </c>
      <c r="AB10077" t="str">
        <f>IF(Tabla_transformados[[#This Row],[positiva_alcohol_vacios]]="N","No",IF(Tabla_transformados[[#This Row],[positiva_alcohol_vacios]]="S","SI",))</f>
        <v>No</v>
      </c>
      <c r="AD10077" t="str">
        <f>IF(Tabla_transformados[[#This Row],[positiva_droga_vacios]]=1,"Si","No")</f>
        <v>No</v>
      </c>
    </row>
    <row r="10078" spans="1:30" x14ac:dyDescent="0.2">
      <c r="A10078">
        <f t="shared" si="157"/>
        <v>10077</v>
      </c>
      <c r="B10078" t="s">
        <v>9248</v>
      </c>
      <c r="C10078" s="1">
        <v>45734</v>
      </c>
      <c r="D10078" s="1" t="str">
        <f>TEXT(Tabla_transformados[[#This Row],[fecha]],"mmmm")</f>
        <v>marzo</v>
      </c>
      <c r="E10078" s="1" t="str">
        <f>TEXT(Tabla_transformados[[#This Row],[fecha]],"dddd")</f>
        <v>martes</v>
      </c>
      <c r="F10078" s="2">
        <v>0.4236111111111111</v>
      </c>
      <c r="G10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8" t="s">
        <v>9249</v>
      </c>
      <c r="I10078" s="3" t="s">
        <v>121</v>
      </c>
      <c r="J10078">
        <v>2</v>
      </c>
      <c r="K10078" t="s">
        <v>260</v>
      </c>
      <c r="L10078" t="s">
        <v>23</v>
      </c>
      <c r="M10078" t="s">
        <v>2439</v>
      </c>
      <c r="N10078" t="str">
        <f>IF(LEN(Tabla_transformados[[#This Row],[estado_meteorológico_vacios]])=0,"Se desconoce",Tabla_transformados[[#This Row],[estado_meteorológico_vacios]])</f>
        <v>LLuvia intensa</v>
      </c>
      <c r="O10078" t="s">
        <v>150</v>
      </c>
      <c r="P10078" t="str">
        <f>IF(LEN(Tabla_transformados[[#This Row],[tipo_vehiculo_vacios]])=0,"Sin datos",Tabla_transformados[[#This Row],[tipo_vehiculo_vacios]])</f>
        <v>Motocicleta &gt; 125cc</v>
      </c>
      <c r="Q10078" t="s">
        <v>26</v>
      </c>
      <c r="R10078" t="s">
        <v>27</v>
      </c>
      <c r="S10078" t="s">
        <v>28</v>
      </c>
      <c r="T10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9_Conductor_Motocicleta &gt; 125cc_Hombre_De 30 a 34 años</v>
      </c>
      <c r="U10078">
        <v>6</v>
      </c>
      <c r="V10078" t="s">
        <v>167</v>
      </c>
      <c r="W10078" t="str">
        <f>IF(LEN(Tabla_transformados[[#This Row],[lesividad_vacios]])=0,"Sin lesión",Tabla_transformados[[#This Row],[lesividad_vacios]])</f>
        <v>Asistencia sanitaria inmediata en centro de salud o mutua</v>
      </c>
      <c r="X10078">
        <v>440752</v>
      </c>
      <c r="Y10078">
        <v>4472629</v>
      </c>
      <c r="Z10078" t="str">
        <f>CONCATENATE(Tabla_transformados[[#This Row],[coordenada_x_utm]],", ",Tabla_transformados[[#This Row],[coordenada_y_utm]])</f>
        <v>440752, 4472629</v>
      </c>
      <c r="AA10078" t="s">
        <v>30</v>
      </c>
      <c r="AB10078" t="str">
        <f>IF(Tabla_transformados[[#This Row],[positiva_alcohol_vacios]]="N","No",IF(Tabla_transformados[[#This Row],[positiva_alcohol_vacios]]="S","SI",))</f>
        <v>No</v>
      </c>
      <c r="AD10078" t="str">
        <f>IF(Tabla_transformados[[#This Row],[positiva_droga_vacios]]=1,"Si","No")</f>
        <v>No</v>
      </c>
    </row>
    <row r="10079" spans="1:30" x14ac:dyDescent="0.2">
      <c r="A10079">
        <f t="shared" si="157"/>
        <v>10078</v>
      </c>
      <c r="B10079" t="s">
        <v>9248</v>
      </c>
      <c r="C10079" s="1">
        <v>45734</v>
      </c>
      <c r="D10079" s="1" t="str">
        <f>TEXT(Tabla_transformados[[#This Row],[fecha]],"mmmm")</f>
        <v>marzo</v>
      </c>
      <c r="E10079" s="1" t="str">
        <f>TEXT(Tabla_transformados[[#This Row],[fecha]],"dddd")</f>
        <v>martes</v>
      </c>
      <c r="F10079" s="2">
        <v>0.4236111111111111</v>
      </c>
      <c r="G100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79" t="s">
        <v>9249</v>
      </c>
      <c r="I10079" s="3" t="s">
        <v>121</v>
      </c>
      <c r="J10079">
        <v>2</v>
      </c>
      <c r="K10079" t="s">
        <v>260</v>
      </c>
      <c r="L10079" t="s">
        <v>23</v>
      </c>
      <c r="M10079" t="s">
        <v>2439</v>
      </c>
      <c r="N10079" t="str">
        <f>IF(LEN(Tabla_transformados[[#This Row],[estado_meteorológico_vacios]])=0,"Se desconoce",Tabla_transformados[[#This Row],[estado_meteorológico_vacios]])</f>
        <v>LLuvia intensa</v>
      </c>
      <c r="O10079" t="s">
        <v>31</v>
      </c>
      <c r="P10079" t="str">
        <f>IF(LEN(Tabla_transformados[[#This Row],[tipo_vehiculo_vacios]])=0,"Sin datos",Tabla_transformados[[#This Row],[tipo_vehiculo_vacios]])</f>
        <v>Turismo</v>
      </c>
      <c r="Q10079" t="s">
        <v>26</v>
      </c>
      <c r="R10079" t="s">
        <v>41</v>
      </c>
      <c r="S10079" t="s">
        <v>28</v>
      </c>
      <c r="T10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89_Conductor_Turismo_Hombre_De 21 a 24 años</v>
      </c>
      <c r="U10079">
        <v>14</v>
      </c>
      <c r="V10079" t="s">
        <v>33</v>
      </c>
      <c r="W10079" t="str">
        <f>IF(LEN(Tabla_transformados[[#This Row],[lesividad_vacios]])=0,"Sin lesión",Tabla_transformados[[#This Row],[lesividad_vacios]])</f>
        <v>Sin asistencia sanitaria</v>
      </c>
      <c r="X10079">
        <v>440752</v>
      </c>
      <c r="Y10079">
        <v>4472629</v>
      </c>
      <c r="Z10079" t="str">
        <f>CONCATENATE(Tabla_transformados[[#This Row],[coordenada_x_utm]],", ",Tabla_transformados[[#This Row],[coordenada_y_utm]])</f>
        <v>440752, 4472629</v>
      </c>
      <c r="AA10079" t="s">
        <v>30</v>
      </c>
      <c r="AB10079" t="str">
        <f>IF(Tabla_transformados[[#This Row],[positiva_alcohol_vacios]]="N","No",IF(Tabla_transformados[[#This Row],[positiva_alcohol_vacios]]="S","SI",))</f>
        <v>No</v>
      </c>
      <c r="AD10079" t="str">
        <f>IF(Tabla_transformados[[#This Row],[positiva_droga_vacios]]=1,"Si","No")</f>
        <v>No</v>
      </c>
    </row>
    <row r="10080" spans="1:30" x14ac:dyDescent="0.2">
      <c r="A10080">
        <f t="shared" si="157"/>
        <v>10079</v>
      </c>
      <c r="B10080" t="s">
        <v>9250</v>
      </c>
      <c r="C10080" s="1">
        <v>45734</v>
      </c>
      <c r="D10080" s="1" t="str">
        <f>TEXT(Tabla_transformados[[#This Row],[fecha]],"mmmm")</f>
        <v>marzo</v>
      </c>
      <c r="E10080" s="1" t="str">
        <f>TEXT(Tabla_transformados[[#This Row],[fecha]],"dddd")</f>
        <v>martes</v>
      </c>
      <c r="F10080" s="2">
        <v>0.4375</v>
      </c>
      <c r="G100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80" t="s">
        <v>9251</v>
      </c>
      <c r="I10080" s="3" t="s">
        <v>121</v>
      </c>
      <c r="J10080">
        <v>9</v>
      </c>
      <c r="K10080" t="s">
        <v>39</v>
      </c>
      <c r="L10080" t="s">
        <v>135</v>
      </c>
      <c r="M10080" t="s">
        <v>2439</v>
      </c>
      <c r="N10080" t="str">
        <f>IF(LEN(Tabla_transformados[[#This Row],[estado_meteorológico_vacios]])=0,"Se desconoce",Tabla_transformados[[#This Row],[estado_meteorológico_vacios]])</f>
        <v>LLuvia intensa</v>
      </c>
      <c r="O10080" t="s">
        <v>150</v>
      </c>
      <c r="P10080" t="str">
        <f>IF(LEN(Tabla_transformados[[#This Row],[tipo_vehiculo_vacios]])=0,"Sin datos",Tabla_transformados[[#This Row],[tipo_vehiculo_vacios]])</f>
        <v>Motocicleta &gt; 125cc</v>
      </c>
      <c r="Q10080" t="s">
        <v>26</v>
      </c>
      <c r="R10080" t="s">
        <v>27</v>
      </c>
      <c r="S10080" t="s">
        <v>28</v>
      </c>
      <c r="T10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0_Conductor_Motocicleta &gt; 125cc_Hombre_De 30 a 34 años</v>
      </c>
      <c r="U10080">
        <v>2</v>
      </c>
      <c r="V10080" t="s">
        <v>196</v>
      </c>
      <c r="W10080" t="str">
        <f>IF(LEN(Tabla_transformados[[#This Row],[lesividad_vacios]])=0,"Sin lesión",Tabla_transformados[[#This Row],[lesividad_vacios]])</f>
        <v>Ingreso inferior o igual a 24 horas</v>
      </c>
      <c r="X10080">
        <v>439365</v>
      </c>
      <c r="Y10080">
        <v>4474994</v>
      </c>
      <c r="Z10080" t="str">
        <f>CONCATENATE(Tabla_transformados[[#This Row],[coordenada_x_utm]],", ",Tabla_transformados[[#This Row],[coordenada_y_utm]])</f>
        <v>439365, 4474994</v>
      </c>
      <c r="AA10080" t="s">
        <v>30</v>
      </c>
      <c r="AB10080" t="str">
        <f>IF(Tabla_transformados[[#This Row],[positiva_alcohol_vacios]]="N","No",IF(Tabla_transformados[[#This Row],[positiva_alcohol_vacios]]="S","SI",))</f>
        <v>No</v>
      </c>
      <c r="AD10080" t="str">
        <f>IF(Tabla_transformados[[#This Row],[positiva_droga_vacios]]=1,"Si","No")</f>
        <v>No</v>
      </c>
    </row>
    <row r="10081" spans="1:30" x14ac:dyDescent="0.2">
      <c r="A10081">
        <f t="shared" si="157"/>
        <v>10080</v>
      </c>
      <c r="B10081" t="s">
        <v>9252</v>
      </c>
      <c r="C10081" s="1">
        <v>45734</v>
      </c>
      <c r="D10081" s="1" t="str">
        <f>TEXT(Tabla_transformados[[#This Row],[fecha]],"mmmm")</f>
        <v>marzo</v>
      </c>
      <c r="E10081" s="1" t="str">
        <f>TEXT(Tabla_transformados[[#This Row],[fecha]],"dddd")</f>
        <v>martes</v>
      </c>
      <c r="F10081" s="2">
        <v>0.52083333333333337</v>
      </c>
      <c r="G100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1" t="s">
        <v>8616</v>
      </c>
      <c r="I10081" s="3" t="s">
        <v>8617</v>
      </c>
      <c r="J10081">
        <v>15</v>
      </c>
      <c r="K10081" t="s">
        <v>97</v>
      </c>
      <c r="L10081" t="s">
        <v>135</v>
      </c>
      <c r="M10081" t="s">
        <v>360</v>
      </c>
      <c r="N10081" t="str">
        <f>IF(LEN(Tabla_transformados[[#This Row],[estado_meteorológico_vacios]])=0,"Se desconoce",Tabla_transformados[[#This Row],[estado_meteorológico_vacios]])</f>
        <v>Lluvia débil</v>
      </c>
      <c r="O10081" t="s">
        <v>68</v>
      </c>
      <c r="P10081" t="str">
        <f>IF(LEN(Tabla_transformados[[#This Row],[tipo_vehiculo_vacios]])=0,"Sin datos",Tabla_transformados[[#This Row],[tipo_vehiculo_vacios]])</f>
        <v>Motocicleta hasta 125cc</v>
      </c>
      <c r="Q10081" t="s">
        <v>26</v>
      </c>
      <c r="R10081" t="s">
        <v>27</v>
      </c>
      <c r="S10081" t="s">
        <v>28</v>
      </c>
      <c r="T10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1_Conductor_Motocicleta hasta 125cc_Hombre_De 30 a 34 años</v>
      </c>
      <c r="U10081">
        <v>1</v>
      </c>
      <c r="V10081" t="s">
        <v>157</v>
      </c>
      <c r="W10081" t="str">
        <f>IF(LEN(Tabla_transformados[[#This Row],[lesividad_vacios]])=0,"Sin lesión",Tabla_transformados[[#This Row],[lesividad_vacios]])</f>
        <v>Atención en urgencias sin posterior ingreso</v>
      </c>
      <c r="X10081">
        <v>444029</v>
      </c>
      <c r="Y10081">
        <v>4475367</v>
      </c>
      <c r="Z10081" t="str">
        <f>CONCATENATE(Tabla_transformados[[#This Row],[coordenada_x_utm]],", ",Tabla_transformados[[#This Row],[coordenada_y_utm]])</f>
        <v>444029, 4475367</v>
      </c>
      <c r="AA10081" t="s">
        <v>30</v>
      </c>
      <c r="AB10081" t="str">
        <f>IF(Tabla_transformados[[#This Row],[positiva_alcohol_vacios]]="N","No",IF(Tabla_transformados[[#This Row],[positiva_alcohol_vacios]]="S","SI",))</f>
        <v>No</v>
      </c>
      <c r="AD10081" t="str">
        <f>IF(Tabla_transformados[[#This Row],[positiva_droga_vacios]]=1,"Si","No")</f>
        <v>No</v>
      </c>
    </row>
    <row r="10082" spans="1:30" x14ac:dyDescent="0.2">
      <c r="A10082">
        <f t="shared" si="157"/>
        <v>10081</v>
      </c>
      <c r="B10082" t="s">
        <v>9253</v>
      </c>
      <c r="C10082" s="1">
        <v>45734</v>
      </c>
      <c r="D10082" s="1" t="str">
        <f>TEXT(Tabla_transformados[[#This Row],[fecha]],"mmmm")</f>
        <v>marzo</v>
      </c>
      <c r="E10082" s="1" t="str">
        <f>TEXT(Tabla_transformados[[#This Row],[fecha]],"dddd")</f>
        <v>martes</v>
      </c>
      <c r="F10082" s="2">
        <v>0.5</v>
      </c>
      <c r="G100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2" t="s">
        <v>9254</v>
      </c>
      <c r="I10082" s="3" t="s">
        <v>565</v>
      </c>
      <c r="J10082">
        <v>10</v>
      </c>
      <c r="K10082" t="s">
        <v>47</v>
      </c>
      <c r="L10082" t="s">
        <v>23</v>
      </c>
      <c r="M10082" t="s">
        <v>360</v>
      </c>
      <c r="N10082" t="str">
        <f>IF(LEN(Tabla_transformados[[#This Row],[estado_meteorológico_vacios]])=0,"Se desconoce",Tabla_transformados[[#This Row],[estado_meteorológico_vacios]])</f>
        <v>Lluvia débil</v>
      </c>
      <c r="O10082" t="s">
        <v>150</v>
      </c>
      <c r="P10082" t="str">
        <f>IF(LEN(Tabla_transformados[[#This Row],[tipo_vehiculo_vacios]])=0,"Sin datos",Tabla_transformados[[#This Row],[tipo_vehiculo_vacios]])</f>
        <v>Motocicleta &gt; 125cc</v>
      </c>
      <c r="Q10082" t="s">
        <v>26</v>
      </c>
      <c r="R10082" t="s">
        <v>78</v>
      </c>
      <c r="S10082" t="s">
        <v>28</v>
      </c>
      <c r="T10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2_Conductor_Motocicleta &gt; 125cc_Hombre_De 25 a 29 años</v>
      </c>
      <c r="U10082">
        <v>3</v>
      </c>
      <c r="V10082" t="s">
        <v>111</v>
      </c>
      <c r="W10082" t="str">
        <f>IF(LEN(Tabla_transformados[[#This Row],[lesividad_vacios]])=0,"Sin lesión",Tabla_transformados[[#This Row],[lesividad_vacios]])</f>
        <v>Ingreso superior a 24 horas</v>
      </c>
      <c r="X10082">
        <v>438170</v>
      </c>
      <c r="Y10082">
        <v>4473736</v>
      </c>
      <c r="Z10082" t="str">
        <f>CONCATENATE(Tabla_transformados[[#This Row],[coordenada_x_utm]],", ",Tabla_transformados[[#This Row],[coordenada_y_utm]])</f>
        <v>438170, 4473736</v>
      </c>
      <c r="AA10082" t="s">
        <v>30</v>
      </c>
      <c r="AB10082" t="str">
        <f>IF(Tabla_transformados[[#This Row],[positiva_alcohol_vacios]]="N","No",IF(Tabla_transformados[[#This Row],[positiva_alcohol_vacios]]="S","SI",))</f>
        <v>No</v>
      </c>
      <c r="AD10082" t="str">
        <f>IF(Tabla_transformados[[#This Row],[positiva_droga_vacios]]=1,"Si","No")</f>
        <v>No</v>
      </c>
    </row>
    <row r="10083" spans="1:30" x14ac:dyDescent="0.2">
      <c r="A10083">
        <f t="shared" si="157"/>
        <v>10082</v>
      </c>
      <c r="B10083" t="s">
        <v>9253</v>
      </c>
      <c r="C10083" s="1">
        <v>45734</v>
      </c>
      <c r="D10083" s="1" t="str">
        <f>TEXT(Tabla_transformados[[#This Row],[fecha]],"mmmm")</f>
        <v>marzo</v>
      </c>
      <c r="E10083" s="1" t="str">
        <f>TEXT(Tabla_transformados[[#This Row],[fecha]],"dddd")</f>
        <v>martes</v>
      </c>
      <c r="F10083" s="2">
        <v>0.5</v>
      </c>
      <c r="G10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3" t="s">
        <v>9254</v>
      </c>
      <c r="I10083" s="3" t="s">
        <v>565</v>
      </c>
      <c r="J10083">
        <v>10</v>
      </c>
      <c r="K10083" t="s">
        <v>47</v>
      </c>
      <c r="L10083" t="s">
        <v>23</v>
      </c>
      <c r="M10083" t="s">
        <v>360</v>
      </c>
      <c r="N10083" t="str">
        <f>IF(LEN(Tabla_transformados[[#This Row],[estado_meteorológico_vacios]])=0,"Se desconoce",Tabla_transformados[[#This Row],[estado_meteorológico_vacios]])</f>
        <v>Lluvia débil</v>
      </c>
      <c r="O10083" t="s">
        <v>31</v>
      </c>
      <c r="P10083" t="str">
        <f>IF(LEN(Tabla_transformados[[#This Row],[tipo_vehiculo_vacios]])=0,"Sin datos",Tabla_transformados[[#This Row],[tipo_vehiculo_vacios]])</f>
        <v>Turismo</v>
      </c>
      <c r="Q10083" t="s">
        <v>26</v>
      </c>
      <c r="R10083" t="s">
        <v>41</v>
      </c>
      <c r="S10083" t="s">
        <v>35</v>
      </c>
      <c r="T10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2_Conductor_Turismo_Mujer_De 21 a 24 años</v>
      </c>
      <c r="U10083">
        <v>14</v>
      </c>
      <c r="V10083" t="s">
        <v>33</v>
      </c>
      <c r="W10083" t="str">
        <f>IF(LEN(Tabla_transformados[[#This Row],[lesividad_vacios]])=0,"Sin lesión",Tabla_transformados[[#This Row],[lesividad_vacios]])</f>
        <v>Sin asistencia sanitaria</v>
      </c>
      <c r="X10083">
        <v>438170</v>
      </c>
      <c r="Y10083">
        <v>4473736</v>
      </c>
      <c r="Z10083" t="str">
        <f>CONCATENATE(Tabla_transformados[[#This Row],[coordenada_x_utm]],", ",Tabla_transformados[[#This Row],[coordenada_y_utm]])</f>
        <v>438170, 4473736</v>
      </c>
      <c r="AA10083" t="s">
        <v>30</v>
      </c>
      <c r="AB10083" t="str">
        <f>IF(Tabla_transformados[[#This Row],[positiva_alcohol_vacios]]="N","No",IF(Tabla_transformados[[#This Row],[positiva_alcohol_vacios]]="S","SI",))</f>
        <v>No</v>
      </c>
      <c r="AD10083" t="str">
        <f>IF(Tabla_transformados[[#This Row],[positiva_droga_vacios]]=1,"Si","No")</f>
        <v>No</v>
      </c>
    </row>
    <row r="10084" spans="1:30" x14ac:dyDescent="0.2">
      <c r="A10084">
        <f t="shared" si="157"/>
        <v>10083</v>
      </c>
      <c r="B10084" t="s">
        <v>9255</v>
      </c>
      <c r="C10084" s="1">
        <v>45734</v>
      </c>
      <c r="D10084" s="1" t="str">
        <f>TEXT(Tabla_transformados[[#This Row],[fecha]],"mmmm")</f>
        <v>marzo</v>
      </c>
      <c r="E10084" s="1" t="str">
        <f>TEXT(Tabla_transformados[[#This Row],[fecha]],"dddd")</f>
        <v>martes</v>
      </c>
      <c r="F10084" s="2">
        <v>0.52430555555555558</v>
      </c>
      <c r="G10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4" t="s">
        <v>9256</v>
      </c>
      <c r="I10084" s="3" t="s">
        <v>536</v>
      </c>
      <c r="J10084">
        <v>5</v>
      </c>
      <c r="K10084" t="s">
        <v>22</v>
      </c>
      <c r="L10084" t="s">
        <v>40</v>
      </c>
      <c r="M10084" t="s">
        <v>360</v>
      </c>
      <c r="N10084" t="str">
        <f>IF(LEN(Tabla_transformados[[#This Row],[estado_meteorológico_vacios]])=0,"Se desconoce",Tabla_transformados[[#This Row],[estado_meteorológico_vacios]])</f>
        <v>Lluvia débil</v>
      </c>
      <c r="O10084" t="s">
        <v>31</v>
      </c>
      <c r="P10084" t="str">
        <f>IF(LEN(Tabla_transformados[[#This Row],[tipo_vehiculo_vacios]])=0,"Sin datos",Tabla_transformados[[#This Row],[tipo_vehiculo_vacios]])</f>
        <v>Turismo</v>
      </c>
      <c r="Q10084" t="s">
        <v>26</v>
      </c>
      <c r="R10084" t="s">
        <v>62</v>
      </c>
      <c r="S10084" t="s">
        <v>28</v>
      </c>
      <c r="T10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3_Conductor_Turismo_Hombre_De 50 a 54 años</v>
      </c>
      <c r="V10084" t="s">
        <v>42</v>
      </c>
      <c r="W10084" t="str">
        <f>IF(LEN(Tabla_transformados[[#This Row],[lesividad_vacios]])=0,"Sin lesión",Tabla_transformados[[#This Row],[lesividad_vacios]])</f>
        <v>Sin lesión</v>
      </c>
      <c r="X10084">
        <v>442189</v>
      </c>
      <c r="Y10084">
        <v>4480202</v>
      </c>
      <c r="Z10084" t="str">
        <f>CONCATENATE(Tabla_transformados[[#This Row],[coordenada_x_utm]],", ",Tabla_transformados[[#This Row],[coordenada_y_utm]])</f>
        <v>442189, 4480202</v>
      </c>
      <c r="AA10084" t="s">
        <v>30</v>
      </c>
      <c r="AB10084" t="str">
        <f>IF(Tabla_transformados[[#This Row],[positiva_alcohol_vacios]]="N","No",IF(Tabla_transformados[[#This Row],[positiva_alcohol_vacios]]="S","SI",))</f>
        <v>No</v>
      </c>
      <c r="AD10084" t="str">
        <f>IF(Tabla_transformados[[#This Row],[positiva_droga_vacios]]=1,"Si","No")</f>
        <v>No</v>
      </c>
    </row>
    <row r="10085" spans="1:30" x14ac:dyDescent="0.2">
      <c r="A10085">
        <f t="shared" si="157"/>
        <v>10084</v>
      </c>
      <c r="B10085" t="s">
        <v>9255</v>
      </c>
      <c r="C10085" s="1">
        <v>45734</v>
      </c>
      <c r="D10085" s="1" t="str">
        <f>TEXT(Tabla_transformados[[#This Row],[fecha]],"mmmm")</f>
        <v>marzo</v>
      </c>
      <c r="E10085" s="1" t="str">
        <f>TEXT(Tabla_transformados[[#This Row],[fecha]],"dddd")</f>
        <v>martes</v>
      </c>
      <c r="F10085" s="2">
        <v>0.52430555555555558</v>
      </c>
      <c r="G100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5" t="s">
        <v>9256</v>
      </c>
      <c r="I10085" s="3" t="s">
        <v>536</v>
      </c>
      <c r="J10085">
        <v>5</v>
      </c>
      <c r="K10085" t="s">
        <v>22</v>
      </c>
      <c r="L10085" t="s">
        <v>40</v>
      </c>
      <c r="M10085" t="s">
        <v>360</v>
      </c>
      <c r="N10085" t="str">
        <f>IF(LEN(Tabla_transformados[[#This Row],[estado_meteorológico_vacios]])=0,"Se desconoce",Tabla_transformados[[#This Row],[estado_meteorológico_vacios]])</f>
        <v>Lluvia débil</v>
      </c>
      <c r="O10085" t="s">
        <v>31</v>
      </c>
      <c r="P10085" t="str">
        <f>IF(LEN(Tabla_transformados[[#This Row],[tipo_vehiculo_vacios]])=0,"Sin datos",Tabla_transformados[[#This Row],[tipo_vehiculo_vacios]])</f>
        <v>Turismo</v>
      </c>
      <c r="Q10085" t="s">
        <v>26</v>
      </c>
      <c r="R10085" t="s">
        <v>56</v>
      </c>
      <c r="S10085" t="s">
        <v>28</v>
      </c>
      <c r="T10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3_Conductor_Turismo_Hombre_De 55 a 59 años</v>
      </c>
      <c r="V10085" t="s">
        <v>42</v>
      </c>
      <c r="W10085" t="str">
        <f>IF(LEN(Tabla_transformados[[#This Row],[lesividad_vacios]])=0,"Sin lesión",Tabla_transformados[[#This Row],[lesividad_vacios]])</f>
        <v>Sin lesión</v>
      </c>
      <c r="X10085">
        <v>442189</v>
      </c>
      <c r="Y10085">
        <v>4480202</v>
      </c>
      <c r="Z10085" t="str">
        <f>CONCATENATE(Tabla_transformados[[#This Row],[coordenada_x_utm]],", ",Tabla_transformados[[#This Row],[coordenada_y_utm]])</f>
        <v>442189, 4480202</v>
      </c>
      <c r="AA10085" t="s">
        <v>30</v>
      </c>
      <c r="AB10085" t="str">
        <f>IF(Tabla_transformados[[#This Row],[positiva_alcohol_vacios]]="N","No",IF(Tabla_transformados[[#This Row],[positiva_alcohol_vacios]]="S","SI",))</f>
        <v>No</v>
      </c>
      <c r="AD10085" t="str">
        <f>IF(Tabla_transformados[[#This Row],[positiva_droga_vacios]]=1,"Si","No")</f>
        <v>No</v>
      </c>
    </row>
    <row r="10086" spans="1:30" x14ac:dyDescent="0.2">
      <c r="A10086">
        <f t="shared" si="157"/>
        <v>10085</v>
      </c>
      <c r="B10086" t="s">
        <v>9257</v>
      </c>
      <c r="C10086" s="1">
        <v>45734</v>
      </c>
      <c r="D10086" s="1" t="str">
        <f>TEXT(Tabla_transformados[[#This Row],[fecha]],"mmmm")</f>
        <v>marzo</v>
      </c>
      <c r="E10086" s="1" t="str">
        <f>TEXT(Tabla_transformados[[#This Row],[fecha]],"dddd")</f>
        <v>martes</v>
      </c>
      <c r="F10086" s="2">
        <v>0.47916666666666669</v>
      </c>
      <c r="G10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86" t="s">
        <v>331</v>
      </c>
      <c r="I10086" s="3" t="s">
        <v>222</v>
      </c>
      <c r="J10086">
        <v>14</v>
      </c>
      <c r="K10086" t="s">
        <v>77</v>
      </c>
      <c r="L10086" t="s">
        <v>23</v>
      </c>
      <c r="M10086" t="s">
        <v>2439</v>
      </c>
      <c r="N10086" t="str">
        <f>IF(LEN(Tabla_transformados[[#This Row],[estado_meteorológico_vacios]])=0,"Se desconoce",Tabla_transformados[[#This Row],[estado_meteorológico_vacios]])</f>
        <v>LLuvia intensa</v>
      </c>
      <c r="O10086" t="s">
        <v>31</v>
      </c>
      <c r="P10086" t="str">
        <f>IF(LEN(Tabla_transformados[[#This Row],[tipo_vehiculo_vacios]])=0,"Sin datos",Tabla_transformados[[#This Row],[tipo_vehiculo_vacios]])</f>
        <v>Turismo</v>
      </c>
      <c r="Q10086" t="s">
        <v>26</v>
      </c>
      <c r="R10086" t="s">
        <v>43</v>
      </c>
      <c r="S10086" t="s">
        <v>28</v>
      </c>
      <c r="T10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4_Conductor_Turismo_Hombre_De 45 a 49 años</v>
      </c>
      <c r="U10086">
        <v>14</v>
      </c>
      <c r="V10086" t="s">
        <v>33</v>
      </c>
      <c r="W10086" t="str">
        <f>IF(LEN(Tabla_transformados[[#This Row],[lesividad_vacios]])=0,"Sin lesión",Tabla_transformados[[#This Row],[lesividad_vacios]])</f>
        <v>Sin asistencia sanitaria</v>
      </c>
      <c r="X10086">
        <v>444704</v>
      </c>
      <c r="Y10086">
        <v>4473911</v>
      </c>
      <c r="Z10086" t="str">
        <f>CONCATENATE(Tabla_transformados[[#This Row],[coordenada_x_utm]],", ",Tabla_transformados[[#This Row],[coordenada_y_utm]])</f>
        <v>444704, 4473911</v>
      </c>
      <c r="AA10086" t="s">
        <v>30</v>
      </c>
      <c r="AB10086" t="str">
        <f>IF(Tabla_transformados[[#This Row],[positiva_alcohol_vacios]]="N","No",IF(Tabla_transformados[[#This Row],[positiva_alcohol_vacios]]="S","SI",))</f>
        <v>No</v>
      </c>
      <c r="AD10086" t="str">
        <f>IF(Tabla_transformados[[#This Row],[positiva_droga_vacios]]=1,"Si","No")</f>
        <v>No</v>
      </c>
    </row>
    <row r="10087" spans="1:30" x14ac:dyDescent="0.2">
      <c r="A10087">
        <f t="shared" si="157"/>
        <v>10086</v>
      </c>
      <c r="B10087" t="s">
        <v>9257</v>
      </c>
      <c r="C10087" s="1">
        <v>45734</v>
      </c>
      <c r="D10087" s="1" t="str">
        <f>TEXT(Tabla_transformados[[#This Row],[fecha]],"mmmm")</f>
        <v>marzo</v>
      </c>
      <c r="E10087" s="1" t="str">
        <f>TEXT(Tabla_transformados[[#This Row],[fecha]],"dddd")</f>
        <v>martes</v>
      </c>
      <c r="F10087" s="2">
        <v>0.47916666666666669</v>
      </c>
      <c r="G100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87" t="s">
        <v>331</v>
      </c>
      <c r="I10087" s="3" t="s">
        <v>222</v>
      </c>
      <c r="J10087">
        <v>14</v>
      </c>
      <c r="K10087" t="s">
        <v>77</v>
      </c>
      <c r="L10087" t="s">
        <v>23</v>
      </c>
      <c r="M10087" t="s">
        <v>2439</v>
      </c>
      <c r="N10087" t="str">
        <f>IF(LEN(Tabla_transformados[[#This Row],[estado_meteorológico_vacios]])=0,"Se desconoce",Tabla_transformados[[#This Row],[estado_meteorológico_vacios]])</f>
        <v>LLuvia intensa</v>
      </c>
      <c r="O10087" t="s">
        <v>31</v>
      </c>
      <c r="P10087" t="str">
        <f>IF(LEN(Tabla_transformados[[#This Row],[tipo_vehiculo_vacios]])=0,"Sin datos",Tabla_transformados[[#This Row],[tipo_vehiculo_vacios]])</f>
        <v>Turismo</v>
      </c>
      <c r="Q10087" t="s">
        <v>26</v>
      </c>
      <c r="R10087" t="s">
        <v>163</v>
      </c>
      <c r="S10087" t="s">
        <v>28</v>
      </c>
      <c r="T10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4_Conductor_Turismo_Hombre_De 65 a 69 años</v>
      </c>
      <c r="U10087">
        <v>14</v>
      </c>
      <c r="V10087" t="s">
        <v>33</v>
      </c>
      <c r="W10087" t="str">
        <f>IF(LEN(Tabla_transformados[[#This Row],[lesividad_vacios]])=0,"Sin lesión",Tabla_transformados[[#This Row],[lesividad_vacios]])</f>
        <v>Sin asistencia sanitaria</v>
      </c>
      <c r="X10087">
        <v>444704</v>
      </c>
      <c r="Y10087">
        <v>4473911</v>
      </c>
      <c r="Z10087" t="str">
        <f>CONCATENATE(Tabla_transformados[[#This Row],[coordenada_x_utm]],", ",Tabla_transformados[[#This Row],[coordenada_y_utm]])</f>
        <v>444704, 4473911</v>
      </c>
      <c r="AA10087" t="s">
        <v>30</v>
      </c>
      <c r="AB10087" t="str">
        <f>IF(Tabla_transformados[[#This Row],[positiva_alcohol_vacios]]="N","No",IF(Tabla_transformados[[#This Row],[positiva_alcohol_vacios]]="S","SI",))</f>
        <v>No</v>
      </c>
      <c r="AD10087" t="str">
        <f>IF(Tabla_transformados[[#This Row],[positiva_droga_vacios]]=1,"Si","No")</f>
        <v>No</v>
      </c>
    </row>
    <row r="10088" spans="1:30" x14ac:dyDescent="0.2">
      <c r="A10088">
        <f t="shared" si="157"/>
        <v>10087</v>
      </c>
      <c r="B10088" t="s">
        <v>9257</v>
      </c>
      <c r="C10088" s="1">
        <v>45734</v>
      </c>
      <c r="D10088" s="1" t="str">
        <f>TEXT(Tabla_transformados[[#This Row],[fecha]],"mmmm")</f>
        <v>marzo</v>
      </c>
      <c r="E10088" s="1" t="str">
        <f>TEXT(Tabla_transformados[[#This Row],[fecha]],"dddd")</f>
        <v>martes</v>
      </c>
      <c r="F10088" s="2">
        <v>0.47916666666666669</v>
      </c>
      <c r="G100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88" t="s">
        <v>331</v>
      </c>
      <c r="I10088" s="3" t="s">
        <v>222</v>
      </c>
      <c r="J10088">
        <v>14</v>
      </c>
      <c r="K10088" t="s">
        <v>77</v>
      </c>
      <c r="L10088" t="s">
        <v>23</v>
      </c>
      <c r="M10088" t="s">
        <v>2439</v>
      </c>
      <c r="N10088" t="str">
        <f>IF(LEN(Tabla_transformados[[#This Row],[estado_meteorológico_vacios]])=0,"Se desconoce",Tabla_transformados[[#This Row],[estado_meteorológico_vacios]])</f>
        <v>LLuvia intensa</v>
      </c>
      <c r="O10088" t="s">
        <v>31</v>
      </c>
      <c r="P10088" t="str">
        <f>IF(LEN(Tabla_transformados[[#This Row],[tipo_vehiculo_vacios]])=0,"Sin datos",Tabla_transformados[[#This Row],[tipo_vehiculo_vacios]])</f>
        <v>Turismo</v>
      </c>
      <c r="Q10088" t="s">
        <v>34</v>
      </c>
      <c r="R10088" t="s">
        <v>41</v>
      </c>
      <c r="S10088" t="s">
        <v>35</v>
      </c>
      <c r="T10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4_Pasajero_Turismo_Mujer_De 21 a 24 años</v>
      </c>
      <c r="U10088">
        <v>7</v>
      </c>
      <c r="V10088" t="s">
        <v>29</v>
      </c>
      <c r="W10088" t="str">
        <f>IF(LEN(Tabla_transformados[[#This Row],[lesividad_vacios]])=0,"Sin lesión",Tabla_transformados[[#This Row],[lesividad_vacios]])</f>
        <v>Asistencia sanitaria sólo en el lugar del accidente</v>
      </c>
      <c r="X10088">
        <v>444704</v>
      </c>
      <c r="Y10088">
        <v>4473911</v>
      </c>
      <c r="Z10088" t="str">
        <f>CONCATENATE(Tabla_transformados[[#This Row],[coordenada_x_utm]],", ",Tabla_transformados[[#This Row],[coordenada_y_utm]])</f>
        <v>444704, 4473911</v>
      </c>
      <c r="AA10088" t="s">
        <v>30</v>
      </c>
      <c r="AB10088" t="str">
        <f>IF(Tabla_transformados[[#This Row],[positiva_alcohol_vacios]]="N","No",IF(Tabla_transformados[[#This Row],[positiva_alcohol_vacios]]="S","SI",))</f>
        <v>No</v>
      </c>
      <c r="AD10088" t="str">
        <f>IF(Tabla_transformados[[#This Row],[positiva_droga_vacios]]=1,"Si","No")</f>
        <v>No</v>
      </c>
    </row>
    <row r="10089" spans="1:30" x14ac:dyDescent="0.2">
      <c r="A10089">
        <f t="shared" si="157"/>
        <v>10088</v>
      </c>
      <c r="B10089" t="s">
        <v>9258</v>
      </c>
      <c r="C10089" s="1">
        <v>45734</v>
      </c>
      <c r="D10089" s="1" t="str">
        <f>TEXT(Tabla_transformados[[#This Row],[fecha]],"mmmm")</f>
        <v>marzo</v>
      </c>
      <c r="E10089" s="1" t="str">
        <f>TEXT(Tabla_transformados[[#This Row],[fecha]],"dddd")</f>
        <v>martes</v>
      </c>
      <c r="F10089" s="2">
        <v>0.46875</v>
      </c>
      <c r="G10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89" t="s">
        <v>9259</v>
      </c>
      <c r="I10089" s="3" t="s">
        <v>117</v>
      </c>
      <c r="J10089">
        <v>14</v>
      </c>
      <c r="K10089" t="s">
        <v>77</v>
      </c>
      <c r="L10089" t="s">
        <v>67</v>
      </c>
      <c r="M10089" t="s">
        <v>2439</v>
      </c>
      <c r="N10089" t="str">
        <f>IF(LEN(Tabla_transformados[[#This Row],[estado_meteorológico_vacios]])=0,"Se desconoce",Tabla_transformados[[#This Row],[estado_meteorológico_vacios]])</f>
        <v>LLuvia intensa</v>
      </c>
      <c r="O10089" t="s">
        <v>31</v>
      </c>
      <c r="P10089" t="str">
        <f>IF(LEN(Tabla_transformados[[#This Row],[tipo_vehiculo_vacios]])=0,"Sin datos",Tabla_transformados[[#This Row],[tipo_vehiculo_vacios]])</f>
        <v>Turismo</v>
      </c>
      <c r="Q10089" t="s">
        <v>26</v>
      </c>
      <c r="R10089" t="s">
        <v>69</v>
      </c>
      <c r="S10089" t="s">
        <v>35</v>
      </c>
      <c r="T10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8_Conductor_Turismo_Mujer_De 35 a 39 años</v>
      </c>
      <c r="U10089">
        <v>2</v>
      </c>
      <c r="V10089" t="s">
        <v>196</v>
      </c>
      <c r="W10089" t="str">
        <f>IF(LEN(Tabla_transformados[[#This Row],[lesividad_vacios]])=0,"Sin lesión",Tabla_transformados[[#This Row],[lesividad_vacios]])</f>
        <v>Ingreso inferior o igual a 24 horas</v>
      </c>
      <c r="X10089">
        <v>444697</v>
      </c>
      <c r="Y10089">
        <v>4474235</v>
      </c>
      <c r="Z10089" t="str">
        <f>CONCATENATE(Tabla_transformados[[#This Row],[coordenada_x_utm]],", ",Tabla_transformados[[#This Row],[coordenada_y_utm]])</f>
        <v>444697, 4474235</v>
      </c>
      <c r="AA10089" t="s">
        <v>30</v>
      </c>
      <c r="AB10089" t="str">
        <f>IF(Tabla_transformados[[#This Row],[positiva_alcohol_vacios]]="N","No",IF(Tabla_transformados[[#This Row],[positiva_alcohol_vacios]]="S","SI",))</f>
        <v>No</v>
      </c>
      <c r="AD10089" t="str">
        <f>IF(Tabla_transformados[[#This Row],[positiva_droga_vacios]]=1,"Si","No")</f>
        <v>No</v>
      </c>
    </row>
    <row r="10090" spans="1:30" x14ac:dyDescent="0.2">
      <c r="A10090">
        <f t="shared" si="157"/>
        <v>10089</v>
      </c>
      <c r="B10090" t="s">
        <v>9258</v>
      </c>
      <c r="C10090" s="1">
        <v>45734</v>
      </c>
      <c r="D10090" s="1" t="str">
        <f>TEXT(Tabla_transformados[[#This Row],[fecha]],"mmmm")</f>
        <v>marzo</v>
      </c>
      <c r="E10090" s="1" t="str">
        <f>TEXT(Tabla_transformados[[#This Row],[fecha]],"dddd")</f>
        <v>martes</v>
      </c>
      <c r="F10090" s="2">
        <v>0.46875</v>
      </c>
      <c r="G10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90" t="s">
        <v>9259</v>
      </c>
      <c r="I10090" s="3" t="s">
        <v>117</v>
      </c>
      <c r="J10090">
        <v>14</v>
      </c>
      <c r="K10090" t="s">
        <v>77</v>
      </c>
      <c r="L10090" t="s">
        <v>67</v>
      </c>
      <c r="M10090" t="s">
        <v>2439</v>
      </c>
      <c r="N10090" t="str">
        <f>IF(LEN(Tabla_transformados[[#This Row],[estado_meteorológico_vacios]])=0,"Se desconoce",Tabla_transformados[[#This Row],[estado_meteorológico_vacios]])</f>
        <v>LLuvia intensa</v>
      </c>
      <c r="O10090" t="s">
        <v>31</v>
      </c>
      <c r="P10090" t="str">
        <f>IF(LEN(Tabla_transformados[[#This Row],[tipo_vehiculo_vacios]])=0,"Sin datos",Tabla_transformados[[#This Row],[tipo_vehiculo_vacios]])</f>
        <v>Turismo</v>
      </c>
      <c r="Q10090" t="s">
        <v>26</v>
      </c>
      <c r="R10090" t="s">
        <v>163</v>
      </c>
      <c r="S10090" t="s">
        <v>28</v>
      </c>
      <c r="T10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8_Conductor_Turismo_Hombre_De 65 a 69 años</v>
      </c>
      <c r="U10090">
        <v>14</v>
      </c>
      <c r="V10090" t="s">
        <v>33</v>
      </c>
      <c r="W10090" t="str">
        <f>IF(LEN(Tabla_transformados[[#This Row],[lesividad_vacios]])=0,"Sin lesión",Tabla_transformados[[#This Row],[lesividad_vacios]])</f>
        <v>Sin asistencia sanitaria</v>
      </c>
      <c r="X10090">
        <v>444697</v>
      </c>
      <c r="Y10090">
        <v>4474235</v>
      </c>
      <c r="Z10090" t="str">
        <f>CONCATENATE(Tabla_transformados[[#This Row],[coordenada_x_utm]],", ",Tabla_transformados[[#This Row],[coordenada_y_utm]])</f>
        <v>444697, 4474235</v>
      </c>
      <c r="AA10090" t="s">
        <v>30</v>
      </c>
      <c r="AB10090" t="str">
        <f>IF(Tabla_transformados[[#This Row],[positiva_alcohol_vacios]]="N","No",IF(Tabla_transformados[[#This Row],[positiva_alcohol_vacios]]="S","SI",))</f>
        <v>No</v>
      </c>
      <c r="AD10090" t="str">
        <f>IF(Tabla_transformados[[#This Row],[positiva_droga_vacios]]=1,"Si","No")</f>
        <v>No</v>
      </c>
    </row>
    <row r="10091" spans="1:30" x14ac:dyDescent="0.2">
      <c r="A10091">
        <f t="shared" si="157"/>
        <v>10090</v>
      </c>
      <c r="B10091" t="s">
        <v>9258</v>
      </c>
      <c r="C10091" s="1">
        <v>45734</v>
      </c>
      <c r="D10091" s="1" t="str">
        <f>TEXT(Tabla_transformados[[#This Row],[fecha]],"mmmm")</f>
        <v>marzo</v>
      </c>
      <c r="E10091" s="1" t="str">
        <f>TEXT(Tabla_transformados[[#This Row],[fecha]],"dddd")</f>
        <v>martes</v>
      </c>
      <c r="F10091" s="2">
        <v>0.46875</v>
      </c>
      <c r="G10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91" t="s">
        <v>9259</v>
      </c>
      <c r="I10091" s="3" t="s">
        <v>117</v>
      </c>
      <c r="J10091">
        <v>14</v>
      </c>
      <c r="K10091" t="s">
        <v>77</v>
      </c>
      <c r="L10091" t="s">
        <v>67</v>
      </c>
      <c r="M10091" t="s">
        <v>2439</v>
      </c>
      <c r="N10091" t="str">
        <f>IF(LEN(Tabla_transformados[[#This Row],[estado_meteorológico_vacios]])=0,"Se desconoce",Tabla_transformados[[#This Row],[estado_meteorológico_vacios]])</f>
        <v>LLuvia intensa</v>
      </c>
      <c r="O10091" t="s">
        <v>31</v>
      </c>
      <c r="P10091" t="str">
        <f>IF(LEN(Tabla_transformados[[#This Row],[tipo_vehiculo_vacios]])=0,"Sin datos",Tabla_transformados[[#This Row],[tipo_vehiculo_vacios]])</f>
        <v>Turismo</v>
      </c>
      <c r="Q10091" t="s">
        <v>34</v>
      </c>
      <c r="R10091" t="s">
        <v>32</v>
      </c>
      <c r="S10091" t="s">
        <v>35</v>
      </c>
      <c r="T10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8_Pasajero_Turismo_Mujer_De 40 a 44 años</v>
      </c>
      <c r="U10091">
        <v>14</v>
      </c>
      <c r="V10091" t="s">
        <v>33</v>
      </c>
      <c r="W10091" t="str">
        <f>IF(LEN(Tabla_transformados[[#This Row],[lesividad_vacios]])=0,"Sin lesión",Tabla_transformados[[#This Row],[lesividad_vacios]])</f>
        <v>Sin asistencia sanitaria</v>
      </c>
      <c r="X10091">
        <v>444697</v>
      </c>
      <c r="Y10091">
        <v>4474235</v>
      </c>
      <c r="Z10091" t="str">
        <f>CONCATENATE(Tabla_transformados[[#This Row],[coordenada_x_utm]],", ",Tabla_transformados[[#This Row],[coordenada_y_utm]])</f>
        <v>444697, 4474235</v>
      </c>
      <c r="AA10091" t="s">
        <v>30</v>
      </c>
      <c r="AB10091" t="str">
        <f>IF(Tabla_transformados[[#This Row],[positiva_alcohol_vacios]]="N","No",IF(Tabla_transformados[[#This Row],[positiva_alcohol_vacios]]="S","SI",))</f>
        <v>No</v>
      </c>
      <c r="AD10091" t="str">
        <f>IF(Tabla_transformados[[#This Row],[positiva_droga_vacios]]=1,"Si","No")</f>
        <v>No</v>
      </c>
    </row>
    <row r="10092" spans="1:30" x14ac:dyDescent="0.2">
      <c r="A10092">
        <f t="shared" si="157"/>
        <v>10091</v>
      </c>
      <c r="B10092" t="s">
        <v>9260</v>
      </c>
      <c r="C10092" s="1">
        <v>45734</v>
      </c>
      <c r="D10092" s="1" t="str">
        <f>TEXT(Tabla_transformados[[#This Row],[fecha]],"mmmm")</f>
        <v>marzo</v>
      </c>
      <c r="E10092" s="1" t="str">
        <f>TEXT(Tabla_transformados[[#This Row],[fecha]],"dddd")</f>
        <v>martes</v>
      </c>
      <c r="F10092" s="2">
        <v>0.5625</v>
      </c>
      <c r="G10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2" t="s">
        <v>9261</v>
      </c>
      <c r="I10092" s="3" t="s">
        <v>760</v>
      </c>
      <c r="J10092">
        <v>12</v>
      </c>
      <c r="K10092" t="s">
        <v>105</v>
      </c>
      <c r="L10092" t="s">
        <v>23</v>
      </c>
      <c r="M10092" t="s">
        <v>2439</v>
      </c>
      <c r="N10092" t="str">
        <f>IF(LEN(Tabla_transformados[[#This Row],[estado_meteorológico_vacios]])=0,"Se desconoce",Tabla_transformados[[#This Row],[estado_meteorológico_vacios]])</f>
        <v>LLuvia intensa</v>
      </c>
      <c r="O10092" t="s">
        <v>85</v>
      </c>
      <c r="P10092" t="str">
        <f>IF(LEN(Tabla_transformados[[#This Row],[tipo_vehiculo_vacios]])=0,"Sin datos",Tabla_transformados[[#This Row],[tipo_vehiculo_vacios]])</f>
        <v>Furgoneta</v>
      </c>
      <c r="Q10092" t="s">
        <v>26</v>
      </c>
      <c r="R10092" t="s">
        <v>32</v>
      </c>
      <c r="S10092" t="s">
        <v>28</v>
      </c>
      <c r="T10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1_Conductor_Furgoneta_Hombre_De 40 a 44 años</v>
      </c>
      <c r="V10092" t="s">
        <v>42</v>
      </c>
      <c r="W10092" t="str">
        <f>IF(LEN(Tabla_transformados[[#This Row],[lesividad_vacios]])=0,"Sin lesión",Tabla_transformados[[#This Row],[lesividad_vacios]])</f>
        <v>Sin lesión</v>
      </c>
      <c r="X10092">
        <v>440311</v>
      </c>
      <c r="Y10092">
        <v>4470317</v>
      </c>
      <c r="Z10092" t="str">
        <f>CONCATENATE(Tabla_transformados[[#This Row],[coordenada_x_utm]],", ",Tabla_transformados[[#This Row],[coordenada_y_utm]])</f>
        <v>440311, 4470317</v>
      </c>
      <c r="AA10092" t="s">
        <v>30</v>
      </c>
      <c r="AB10092" t="str">
        <f>IF(Tabla_transformados[[#This Row],[positiva_alcohol_vacios]]="N","No",IF(Tabla_transformados[[#This Row],[positiva_alcohol_vacios]]="S","SI",))</f>
        <v>No</v>
      </c>
      <c r="AD10092" t="str">
        <f>IF(Tabla_transformados[[#This Row],[positiva_droga_vacios]]=1,"Si","No")</f>
        <v>No</v>
      </c>
    </row>
    <row r="10093" spans="1:30" x14ac:dyDescent="0.2">
      <c r="A10093">
        <f t="shared" si="157"/>
        <v>10092</v>
      </c>
      <c r="B10093" t="s">
        <v>9260</v>
      </c>
      <c r="C10093" s="1">
        <v>45734</v>
      </c>
      <c r="D10093" s="1" t="str">
        <f>TEXT(Tabla_transformados[[#This Row],[fecha]],"mmmm")</f>
        <v>marzo</v>
      </c>
      <c r="E10093" s="1" t="str">
        <f>TEXT(Tabla_transformados[[#This Row],[fecha]],"dddd")</f>
        <v>martes</v>
      </c>
      <c r="F10093" s="2">
        <v>0.5625</v>
      </c>
      <c r="G10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3" t="s">
        <v>9261</v>
      </c>
      <c r="I10093" s="3" t="s">
        <v>760</v>
      </c>
      <c r="J10093">
        <v>12</v>
      </c>
      <c r="K10093" t="s">
        <v>105</v>
      </c>
      <c r="L10093" t="s">
        <v>23</v>
      </c>
      <c r="M10093" t="s">
        <v>2439</v>
      </c>
      <c r="N10093" t="str">
        <f>IF(LEN(Tabla_transformados[[#This Row],[estado_meteorológico_vacios]])=0,"Se desconoce",Tabla_transformados[[#This Row],[estado_meteorológico_vacios]])</f>
        <v>LLuvia intensa</v>
      </c>
      <c r="O10093" t="s">
        <v>85</v>
      </c>
      <c r="P10093" t="str">
        <f>IF(LEN(Tabla_transformados[[#This Row],[tipo_vehiculo_vacios]])=0,"Sin datos",Tabla_transformados[[#This Row],[tipo_vehiculo_vacios]])</f>
        <v>Furgoneta</v>
      </c>
      <c r="Q10093" t="s">
        <v>34</v>
      </c>
      <c r="R10093" t="s">
        <v>27</v>
      </c>
      <c r="S10093" t="s">
        <v>28</v>
      </c>
      <c r="T10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1_Pasajero_Furgoneta_Hombre_De 30 a 34 años</v>
      </c>
      <c r="V10093" t="s">
        <v>42</v>
      </c>
      <c r="W10093" t="str">
        <f>IF(LEN(Tabla_transformados[[#This Row],[lesividad_vacios]])=0,"Sin lesión",Tabla_transformados[[#This Row],[lesividad_vacios]])</f>
        <v>Sin lesión</v>
      </c>
      <c r="X10093">
        <v>440311</v>
      </c>
      <c r="Y10093">
        <v>4470317</v>
      </c>
      <c r="Z10093" t="str">
        <f>CONCATENATE(Tabla_transformados[[#This Row],[coordenada_x_utm]],", ",Tabla_transformados[[#This Row],[coordenada_y_utm]])</f>
        <v>440311, 4470317</v>
      </c>
      <c r="AA10093" t="s">
        <v>30</v>
      </c>
      <c r="AB10093" t="str">
        <f>IF(Tabla_transformados[[#This Row],[positiva_alcohol_vacios]]="N","No",IF(Tabla_transformados[[#This Row],[positiva_alcohol_vacios]]="S","SI",))</f>
        <v>No</v>
      </c>
      <c r="AD10093" t="str">
        <f>IF(Tabla_transformados[[#This Row],[positiva_droga_vacios]]=1,"Si","No")</f>
        <v>No</v>
      </c>
    </row>
    <row r="10094" spans="1:30" x14ac:dyDescent="0.2">
      <c r="A10094">
        <f t="shared" si="157"/>
        <v>10093</v>
      </c>
      <c r="B10094" t="s">
        <v>9260</v>
      </c>
      <c r="C10094" s="1">
        <v>45734</v>
      </c>
      <c r="D10094" s="1" t="str">
        <f>TEXT(Tabla_transformados[[#This Row],[fecha]],"mmmm")</f>
        <v>marzo</v>
      </c>
      <c r="E10094" s="1" t="str">
        <f>TEXT(Tabla_transformados[[#This Row],[fecha]],"dddd")</f>
        <v>martes</v>
      </c>
      <c r="F10094" s="2">
        <v>0.5625</v>
      </c>
      <c r="G10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4" t="s">
        <v>9261</v>
      </c>
      <c r="I10094" s="3" t="s">
        <v>760</v>
      </c>
      <c r="J10094">
        <v>12</v>
      </c>
      <c r="K10094" t="s">
        <v>105</v>
      </c>
      <c r="L10094" t="s">
        <v>23</v>
      </c>
      <c r="M10094" t="s">
        <v>2439</v>
      </c>
      <c r="N10094" t="str">
        <f>IF(LEN(Tabla_transformados[[#This Row],[estado_meteorológico_vacios]])=0,"Se desconoce",Tabla_transformados[[#This Row],[estado_meteorológico_vacios]])</f>
        <v>LLuvia intensa</v>
      </c>
      <c r="O10094" t="s">
        <v>31</v>
      </c>
      <c r="P10094" t="str">
        <f>IF(LEN(Tabla_transformados[[#This Row],[tipo_vehiculo_vacios]])=0,"Sin datos",Tabla_transformados[[#This Row],[tipo_vehiculo_vacios]])</f>
        <v>Turismo</v>
      </c>
      <c r="Q10094" t="s">
        <v>26</v>
      </c>
      <c r="R10094" t="s">
        <v>62</v>
      </c>
      <c r="S10094" t="s">
        <v>28</v>
      </c>
      <c r="T10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1_Conductor_Turismo_Hombre_De 50 a 54 años</v>
      </c>
      <c r="V10094" t="s">
        <v>42</v>
      </c>
      <c r="W10094" t="str">
        <f>IF(LEN(Tabla_transformados[[#This Row],[lesividad_vacios]])=0,"Sin lesión",Tabla_transformados[[#This Row],[lesividad_vacios]])</f>
        <v>Sin lesión</v>
      </c>
      <c r="X10094">
        <v>440311</v>
      </c>
      <c r="Y10094">
        <v>4470317</v>
      </c>
      <c r="Z10094" t="str">
        <f>CONCATENATE(Tabla_transformados[[#This Row],[coordenada_x_utm]],", ",Tabla_transformados[[#This Row],[coordenada_y_utm]])</f>
        <v>440311, 4470317</v>
      </c>
      <c r="AA10094" t="s">
        <v>30</v>
      </c>
      <c r="AB10094" t="str">
        <f>IF(Tabla_transformados[[#This Row],[positiva_alcohol_vacios]]="N","No",IF(Tabla_transformados[[#This Row],[positiva_alcohol_vacios]]="S","SI",))</f>
        <v>No</v>
      </c>
      <c r="AD10094" t="str">
        <f>IF(Tabla_transformados[[#This Row],[positiva_droga_vacios]]=1,"Si","No")</f>
        <v>No</v>
      </c>
    </row>
    <row r="10095" spans="1:30" x14ac:dyDescent="0.2">
      <c r="A10095">
        <f t="shared" si="157"/>
        <v>10094</v>
      </c>
      <c r="B10095" t="s">
        <v>9262</v>
      </c>
      <c r="C10095" s="1">
        <v>45734</v>
      </c>
      <c r="D10095" s="1" t="str">
        <f>TEXT(Tabla_transformados[[#This Row],[fecha]],"mmmm")</f>
        <v>marzo</v>
      </c>
      <c r="E10095" s="1" t="str">
        <f>TEXT(Tabla_transformados[[#This Row],[fecha]],"dddd")</f>
        <v>martes</v>
      </c>
      <c r="F10095" s="2">
        <v>0.58333333333333337</v>
      </c>
      <c r="G10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5" t="s">
        <v>9263</v>
      </c>
      <c r="I10095" s="3" t="s">
        <v>806</v>
      </c>
      <c r="J10095">
        <v>11</v>
      </c>
      <c r="K10095" t="s">
        <v>122</v>
      </c>
      <c r="L10095" t="s">
        <v>67</v>
      </c>
      <c r="M10095" t="s">
        <v>2439</v>
      </c>
      <c r="N10095" t="str">
        <f>IF(LEN(Tabla_transformados[[#This Row],[estado_meteorológico_vacios]])=0,"Se desconoce",Tabla_transformados[[#This Row],[estado_meteorológico_vacios]])</f>
        <v>LLuvia intensa</v>
      </c>
      <c r="O10095" t="s">
        <v>31</v>
      </c>
      <c r="P10095" t="str">
        <f>IF(LEN(Tabla_transformados[[#This Row],[tipo_vehiculo_vacios]])=0,"Sin datos",Tabla_transformados[[#This Row],[tipo_vehiculo_vacios]])</f>
        <v>Turismo</v>
      </c>
      <c r="Q10095" t="s">
        <v>26</v>
      </c>
      <c r="R10095" t="s">
        <v>163</v>
      </c>
      <c r="S10095" t="s">
        <v>28</v>
      </c>
      <c r="T10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8_Conductor_Turismo_Hombre_De 65 a 69 años</v>
      </c>
      <c r="V10095" t="s">
        <v>42</v>
      </c>
      <c r="W10095" t="str">
        <f>IF(LEN(Tabla_transformados[[#This Row],[lesividad_vacios]])=0,"Sin lesión",Tabla_transformados[[#This Row],[lesividad_vacios]])</f>
        <v>Sin lesión</v>
      </c>
      <c r="X10095">
        <v>437173</v>
      </c>
      <c r="Y10095">
        <v>4471686</v>
      </c>
      <c r="Z10095" t="str">
        <f>CONCATENATE(Tabla_transformados[[#This Row],[coordenada_x_utm]],", ",Tabla_transformados[[#This Row],[coordenada_y_utm]])</f>
        <v>437173, 4471686</v>
      </c>
      <c r="AA10095" t="s">
        <v>30</v>
      </c>
      <c r="AB10095" t="str">
        <f>IF(Tabla_transformados[[#This Row],[positiva_alcohol_vacios]]="N","No",IF(Tabla_transformados[[#This Row],[positiva_alcohol_vacios]]="S","SI",))</f>
        <v>No</v>
      </c>
      <c r="AD10095" t="str">
        <f>IF(Tabla_transformados[[#This Row],[positiva_droga_vacios]]=1,"Si","No")</f>
        <v>No</v>
      </c>
    </row>
    <row r="10096" spans="1:30" x14ac:dyDescent="0.2">
      <c r="A10096">
        <f t="shared" si="157"/>
        <v>10095</v>
      </c>
      <c r="B10096" t="s">
        <v>9262</v>
      </c>
      <c r="C10096" s="1">
        <v>45734</v>
      </c>
      <c r="D10096" s="1" t="str">
        <f>TEXT(Tabla_transformados[[#This Row],[fecha]],"mmmm")</f>
        <v>marzo</v>
      </c>
      <c r="E10096" s="1" t="str">
        <f>TEXT(Tabla_transformados[[#This Row],[fecha]],"dddd")</f>
        <v>martes</v>
      </c>
      <c r="F10096" s="2">
        <v>0.58333333333333337</v>
      </c>
      <c r="G10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6" t="s">
        <v>9263</v>
      </c>
      <c r="I10096" s="3" t="s">
        <v>806</v>
      </c>
      <c r="J10096">
        <v>11</v>
      </c>
      <c r="K10096" t="s">
        <v>122</v>
      </c>
      <c r="L10096" t="s">
        <v>67</v>
      </c>
      <c r="M10096" t="s">
        <v>2439</v>
      </c>
      <c r="N10096" t="str">
        <f>IF(LEN(Tabla_transformados[[#This Row],[estado_meteorológico_vacios]])=0,"Se desconoce",Tabla_transformados[[#This Row],[estado_meteorológico_vacios]])</f>
        <v>LLuvia intensa</v>
      </c>
      <c r="O10096" t="s">
        <v>31</v>
      </c>
      <c r="P10096" t="str">
        <f>IF(LEN(Tabla_transformados[[#This Row],[tipo_vehiculo_vacios]])=0,"Sin datos",Tabla_transformados[[#This Row],[tipo_vehiculo_vacios]])</f>
        <v>Turismo</v>
      </c>
      <c r="Q10096" t="s">
        <v>26</v>
      </c>
      <c r="R10096" t="s">
        <v>57</v>
      </c>
      <c r="S10096" t="s">
        <v>57</v>
      </c>
      <c r="T10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8_Conductor_Turismo_Desconocido_Desconocido</v>
      </c>
      <c r="V10096" t="s">
        <v>42</v>
      </c>
      <c r="W10096" t="str">
        <f>IF(LEN(Tabla_transformados[[#This Row],[lesividad_vacios]])=0,"Sin lesión",Tabla_transformados[[#This Row],[lesividad_vacios]])</f>
        <v>Sin lesión</v>
      </c>
      <c r="X10096">
        <v>437173</v>
      </c>
      <c r="Y10096">
        <v>4471686</v>
      </c>
      <c r="Z10096" t="str">
        <f>CONCATENATE(Tabla_transformados[[#This Row],[coordenada_x_utm]],", ",Tabla_transformados[[#This Row],[coordenada_y_utm]])</f>
        <v>437173, 4471686</v>
      </c>
      <c r="AA10096" t="s">
        <v>30</v>
      </c>
      <c r="AB10096" t="str">
        <f>IF(Tabla_transformados[[#This Row],[positiva_alcohol_vacios]]="N","No",IF(Tabla_transformados[[#This Row],[positiva_alcohol_vacios]]="S","SI",))</f>
        <v>No</v>
      </c>
      <c r="AD10096" t="str">
        <f>IF(Tabla_transformados[[#This Row],[positiva_droga_vacios]]=1,"Si","No")</f>
        <v>No</v>
      </c>
    </row>
    <row r="10097" spans="1:30" x14ac:dyDescent="0.2">
      <c r="A10097">
        <f t="shared" si="157"/>
        <v>10096</v>
      </c>
      <c r="B10097" t="s">
        <v>9264</v>
      </c>
      <c r="C10097" s="1">
        <v>45734</v>
      </c>
      <c r="D10097" s="1" t="str">
        <f>TEXT(Tabla_transformados[[#This Row],[fecha]],"mmmm")</f>
        <v>marzo</v>
      </c>
      <c r="E10097" s="1" t="str">
        <f>TEXT(Tabla_transformados[[#This Row],[fecha]],"dddd")</f>
        <v>martes</v>
      </c>
      <c r="F10097" s="2">
        <v>0.53819444444444442</v>
      </c>
      <c r="G10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7" t="s">
        <v>9265</v>
      </c>
      <c r="I10097" s="3" t="s">
        <v>3696</v>
      </c>
      <c r="J10097">
        <v>5</v>
      </c>
      <c r="K10097" t="s">
        <v>22</v>
      </c>
      <c r="L10097" t="s">
        <v>23</v>
      </c>
      <c r="M10097" t="s">
        <v>2439</v>
      </c>
      <c r="N10097" t="str">
        <f>IF(LEN(Tabla_transformados[[#This Row],[estado_meteorológico_vacios]])=0,"Se desconoce",Tabla_transformados[[#This Row],[estado_meteorológico_vacios]])</f>
        <v>LLuvia intensa</v>
      </c>
      <c r="O10097" t="s">
        <v>31</v>
      </c>
      <c r="P10097" t="str">
        <f>IF(LEN(Tabla_transformados[[#This Row],[tipo_vehiculo_vacios]])=0,"Sin datos",Tabla_transformados[[#This Row],[tipo_vehiculo_vacios]])</f>
        <v>Turismo</v>
      </c>
      <c r="Q10097" t="s">
        <v>26</v>
      </c>
      <c r="R10097" t="s">
        <v>43</v>
      </c>
      <c r="S10097" t="s">
        <v>28</v>
      </c>
      <c r="T10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9_Conductor_Turismo_Hombre_De 45 a 49 años</v>
      </c>
      <c r="V10097" t="s">
        <v>42</v>
      </c>
      <c r="W10097" t="str">
        <f>IF(LEN(Tabla_transformados[[#This Row],[lesividad_vacios]])=0,"Sin lesión",Tabla_transformados[[#This Row],[lesividad_vacios]])</f>
        <v>Sin lesión</v>
      </c>
      <c r="X10097">
        <v>442501</v>
      </c>
      <c r="Y10097">
        <v>4477557</v>
      </c>
      <c r="Z10097" t="str">
        <f>CONCATENATE(Tabla_transformados[[#This Row],[coordenada_x_utm]],", ",Tabla_transformados[[#This Row],[coordenada_y_utm]])</f>
        <v>442501, 4477557</v>
      </c>
      <c r="AA10097" t="s">
        <v>30</v>
      </c>
      <c r="AB10097" t="str">
        <f>IF(Tabla_transformados[[#This Row],[positiva_alcohol_vacios]]="N","No",IF(Tabla_transformados[[#This Row],[positiva_alcohol_vacios]]="S","SI",))</f>
        <v>No</v>
      </c>
      <c r="AD10097" t="str">
        <f>IF(Tabla_transformados[[#This Row],[positiva_droga_vacios]]=1,"Si","No")</f>
        <v>No</v>
      </c>
    </row>
    <row r="10098" spans="1:30" x14ac:dyDescent="0.2">
      <c r="A10098">
        <f t="shared" si="157"/>
        <v>10097</v>
      </c>
      <c r="B10098" t="s">
        <v>9264</v>
      </c>
      <c r="C10098" s="1">
        <v>45734</v>
      </c>
      <c r="D10098" s="1" t="str">
        <f>TEXT(Tabla_transformados[[#This Row],[fecha]],"mmmm")</f>
        <v>marzo</v>
      </c>
      <c r="E10098" s="1" t="str">
        <f>TEXT(Tabla_transformados[[#This Row],[fecha]],"dddd")</f>
        <v>martes</v>
      </c>
      <c r="F10098" s="2">
        <v>0.53819444444444442</v>
      </c>
      <c r="G10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8" t="s">
        <v>9265</v>
      </c>
      <c r="I10098" s="3" t="s">
        <v>3696</v>
      </c>
      <c r="J10098">
        <v>5</v>
      </c>
      <c r="K10098" t="s">
        <v>22</v>
      </c>
      <c r="L10098" t="s">
        <v>23</v>
      </c>
      <c r="M10098" t="s">
        <v>2439</v>
      </c>
      <c r="N10098" t="str">
        <f>IF(LEN(Tabla_transformados[[#This Row],[estado_meteorológico_vacios]])=0,"Se desconoce",Tabla_transformados[[#This Row],[estado_meteorológico_vacios]])</f>
        <v>LLuvia intensa</v>
      </c>
      <c r="O10098" t="s">
        <v>31</v>
      </c>
      <c r="P10098" t="str">
        <f>IF(LEN(Tabla_transformados[[#This Row],[tipo_vehiculo_vacios]])=0,"Sin datos",Tabla_transformados[[#This Row],[tipo_vehiculo_vacios]])</f>
        <v>Turismo</v>
      </c>
      <c r="Q10098" t="s">
        <v>26</v>
      </c>
      <c r="R10098" t="s">
        <v>43</v>
      </c>
      <c r="S10098" t="s">
        <v>35</v>
      </c>
      <c r="T10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9_Conductor_Turismo_Mujer_De 45 a 49 años</v>
      </c>
      <c r="V10098" t="s">
        <v>42</v>
      </c>
      <c r="W10098" t="str">
        <f>IF(LEN(Tabla_transformados[[#This Row],[lesividad_vacios]])=0,"Sin lesión",Tabla_transformados[[#This Row],[lesividad_vacios]])</f>
        <v>Sin lesión</v>
      </c>
      <c r="X10098">
        <v>442501</v>
      </c>
      <c r="Y10098">
        <v>4477557</v>
      </c>
      <c r="Z10098" t="str">
        <f>CONCATENATE(Tabla_transformados[[#This Row],[coordenada_x_utm]],", ",Tabla_transformados[[#This Row],[coordenada_y_utm]])</f>
        <v>442501, 4477557</v>
      </c>
      <c r="AA10098" t="s">
        <v>30</v>
      </c>
      <c r="AB10098" t="str">
        <f>IF(Tabla_transformados[[#This Row],[positiva_alcohol_vacios]]="N","No",IF(Tabla_transformados[[#This Row],[positiva_alcohol_vacios]]="S","SI",))</f>
        <v>No</v>
      </c>
      <c r="AD10098" t="str">
        <f>IF(Tabla_transformados[[#This Row],[positiva_droga_vacios]]=1,"Si","No")</f>
        <v>No</v>
      </c>
    </row>
    <row r="10099" spans="1:30" x14ac:dyDescent="0.2">
      <c r="A10099">
        <f t="shared" si="157"/>
        <v>10098</v>
      </c>
      <c r="B10099" t="s">
        <v>9264</v>
      </c>
      <c r="C10099" s="1">
        <v>45734</v>
      </c>
      <c r="D10099" s="1" t="str">
        <f>TEXT(Tabla_transformados[[#This Row],[fecha]],"mmmm")</f>
        <v>marzo</v>
      </c>
      <c r="E10099" s="1" t="str">
        <f>TEXT(Tabla_transformados[[#This Row],[fecha]],"dddd")</f>
        <v>martes</v>
      </c>
      <c r="F10099" s="2">
        <v>0.53819444444444442</v>
      </c>
      <c r="G10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9" t="s">
        <v>9265</v>
      </c>
      <c r="I10099" s="3" t="s">
        <v>3696</v>
      </c>
      <c r="J10099">
        <v>5</v>
      </c>
      <c r="K10099" t="s">
        <v>22</v>
      </c>
      <c r="L10099" t="s">
        <v>23</v>
      </c>
      <c r="M10099" t="s">
        <v>2439</v>
      </c>
      <c r="N10099" t="str">
        <f>IF(LEN(Tabla_transformados[[#This Row],[estado_meteorológico_vacios]])=0,"Se desconoce",Tabla_transformados[[#This Row],[estado_meteorológico_vacios]])</f>
        <v>LLuvia intensa</v>
      </c>
      <c r="O10099" t="s">
        <v>31</v>
      </c>
      <c r="P10099" t="str">
        <f>IF(LEN(Tabla_transformados[[#This Row],[tipo_vehiculo_vacios]])=0,"Sin datos",Tabla_transformados[[#This Row],[tipo_vehiculo_vacios]])</f>
        <v>Turismo</v>
      </c>
      <c r="Q10099" t="s">
        <v>34</v>
      </c>
      <c r="R10099" t="s">
        <v>78</v>
      </c>
      <c r="S10099" t="s">
        <v>28</v>
      </c>
      <c r="T10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09_Pasajero_Turismo_Hombre_De 25 a 29 años</v>
      </c>
      <c r="V10099" t="s">
        <v>42</v>
      </c>
      <c r="W10099" t="str">
        <f>IF(LEN(Tabla_transformados[[#This Row],[lesividad_vacios]])=0,"Sin lesión",Tabla_transformados[[#This Row],[lesividad_vacios]])</f>
        <v>Sin lesión</v>
      </c>
      <c r="X10099">
        <v>442501</v>
      </c>
      <c r="Y10099">
        <v>4477557</v>
      </c>
      <c r="Z10099" t="str">
        <f>CONCATENATE(Tabla_transformados[[#This Row],[coordenada_x_utm]],", ",Tabla_transformados[[#This Row],[coordenada_y_utm]])</f>
        <v>442501, 4477557</v>
      </c>
      <c r="AA10099" t="s">
        <v>30</v>
      </c>
      <c r="AB10099" t="str">
        <f>IF(Tabla_transformados[[#This Row],[positiva_alcohol_vacios]]="N","No",IF(Tabla_transformados[[#This Row],[positiva_alcohol_vacios]]="S","SI",))</f>
        <v>No</v>
      </c>
      <c r="AD10099" t="str">
        <f>IF(Tabla_transformados[[#This Row],[positiva_droga_vacios]]=1,"Si","No")</f>
        <v>No</v>
      </c>
    </row>
    <row r="10100" spans="1:30" x14ac:dyDescent="0.2">
      <c r="A10100">
        <f t="shared" si="157"/>
        <v>10099</v>
      </c>
      <c r="B10100" t="s">
        <v>9266</v>
      </c>
      <c r="C10100" s="1">
        <v>45734</v>
      </c>
      <c r="D10100" s="1" t="str">
        <f>TEXT(Tabla_transformados[[#This Row],[fecha]],"mmmm")</f>
        <v>marzo</v>
      </c>
      <c r="E10100" s="1" t="str">
        <f>TEXT(Tabla_transformados[[#This Row],[fecha]],"dddd")</f>
        <v>martes</v>
      </c>
      <c r="F10100" s="2">
        <v>0.55208333333333337</v>
      </c>
      <c r="G10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0" t="s">
        <v>9267</v>
      </c>
      <c r="I10100" s="3" t="s">
        <v>2046</v>
      </c>
      <c r="J10100">
        <v>12</v>
      </c>
      <c r="K10100" t="s">
        <v>105</v>
      </c>
      <c r="L10100" t="s">
        <v>23</v>
      </c>
      <c r="M10100" t="s">
        <v>360</v>
      </c>
      <c r="N10100" t="str">
        <f>IF(LEN(Tabla_transformados[[#This Row],[estado_meteorológico_vacios]])=0,"Se desconoce",Tabla_transformados[[#This Row],[estado_meteorológico_vacios]])</f>
        <v>Lluvia débil</v>
      </c>
      <c r="O10100" t="s">
        <v>307</v>
      </c>
      <c r="P10100" t="str">
        <f>IF(LEN(Tabla_transformados[[#This Row],[tipo_vehiculo_vacios]])=0,"Sin datos",Tabla_transformados[[#This Row],[tipo_vehiculo_vacios]])</f>
        <v>Camión rígido</v>
      </c>
      <c r="Q10100" t="s">
        <v>26</v>
      </c>
      <c r="R10100" t="s">
        <v>142</v>
      </c>
      <c r="S10100" t="s">
        <v>28</v>
      </c>
      <c r="T10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0_Conductor_Camión rígido_Hombre_De 60 a 64 años</v>
      </c>
      <c r="V10100" t="s">
        <v>42</v>
      </c>
      <c r="W10100" t="str">
        <f>IF(LEN(Tabla_transformados[[#This Row],[lesividad_vacios]])=0,"Sin lesión",Tabla_transformados[[#This Row],[lesividad_vacios]])</f>
        <v>Sin lesión</v>
      </c>
      <c r="X10100">
        <v>439668</v>
      </c>
      <c r="Y10100">
        <v>4470763</v>
      </c>
      <c r="Z10100" t="str">
        <f>CONCATENATE(Tabla_transformados[[#This Row],[coordenada_x_utm]],", ",Tabla_transformados[[#This Row],[coordenada_y_utm]])</f>
        <v>439668, 4470763</v>
      </c>
      <c r="AA10100" t="s">
        <v>30</v>
      </c>
      <c r="AB10100" t="str">
        <f>IF(Tabla_transformados[[#This Row],[positiva_alcohol_vacios]]="N","No",IF(Tabla_transformados[[#This Row],[positiva_alcohol_vacios]]="S","SI",))</f>
        <v>No</v>
      </c>
      <c r="AD10100" t="str">
        <f>IF(Tabla_transformados[[#This Row],[positiva_droga_vacios]]=1,"Si","No")</f>
        <v>No</v>
      </c>
    </row>
    <row r="10101" spans="1:30" x14ac:dyDescent="0.2">
      <c r="A10101">
        <f t="shared" si="157"/>
        <v>10100</v>
      </c>
      <c r="B10101" t="s">
        <v>9266</v>
      </c>
      <c r="C10101" s="1">
        <v>45734</v>
      </c>
      <c r="D10101" s="1" t="str">
        <f>TEXT(Tabla_transformados[[#This Row],[fecha]],"mmmm")</f>
        <v>marzo</v>
      </c>
      <c r="E10101" s="1" t="str">
        <f>TEXT(Tabla_transformados[[#This Row],[fecha]],"dddd")</f>
        <v>martes</v>
      </c>
      <c r="F10101" s="2">
        <v>0.55208333333333337</v>
      </c>
      <c r="G10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1" t="s">
        <v>9267</v>
      </c>
      <c r="I10101" s="3" t="s">
        <v>2046</v>
      </c>
      <c r="J10101">
        <v>12</v>
      </c>
      <c r="K10101" t="s">
        <v>105</v>
      </c>
      <c r="L10101" t="s">
        <v>23</v>
      </c>
      <c r="M10101" t="s">
        <v>360</v>
      </c>
      <c r="N10101" t="str">
        <f>IF(LEN(Tabla_transformados[[#This Row],[estado_meteorológico_vacios]])=0,"Se desconoce",Tabla_transformados[[#This Row],[estado_meteorológico_vacios]])</f>
        <v>Lluvia débil</v>
      </c>
      <c r="O10101" t="s">
        <v>85</v>
      </c>
      <c r="P10101" t="str">
        <f>IF(LEN(Tabla_transformados[[#This Row],[tipo_vehiculo_vacios]])=0,"Sin datos",Tabla_transformados[[#This Row],[tipo_vehiculo_vacios]])</f>
        <v>Furgoneta</v>
      </c>
      <c r="Q10101" t="s">
        <v>26</v>
      </c>
      <c r="R10101" t="s">
        <v>69</v>
      </c>
      <c r="S10101" t="s">
        <v>28</v>
      </c>
      <c r="T10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0_Conductor_Furgoneta_Hombre_De 35 a 39 años</v>
      </c>
      <c r="V10101" t="s">
        <v>42</v>
      </c>
      <c r="W10101" t="str">
        <f>IF(LEN(Tabla_transformados[[#This Row],[lesividad_vacios]])=0,"Sin lesión",Tabla_transformados[[#This Row],[lesividad_vacios]])</f>
        <v>Sin lesión</v>
      </c>
      <c r="X10101">
        <v>439668</v>
      </c>
      <c r="Y10101">
        <v>4470763</v>
      </c>
      <c r="Z10101" t="str">
        <f>CONCATENATE(Tabla_transformados[[#This Row],[coordenada_x_utm]],", ",Tabla_transformados[[#This Row],[coordenada_y_utm]])</f>
        <v>439668, 4470763</v>
      </c>
      <c r="AA10101" t="s">
        <v>30</v>
      </c>
      <c r="AB10101" t="str">
        <f>IF(Tabla_transformados[[#This Row],[positiva_alcohol_vacios]]="N","No",IF(Tabla_transformados[[#This Row],[positiva_alcohol_vacios]]="S","SI",))</f>
        <v>No</v>
      </c>
      <c r="AD10101" t="str">
        <f>IF(Tabla_transformados[[#This Row],[positiva_droga_vacios]]=1,"Si","No")</f>
        <v>No</v>
      </c>
    </row>
    <row r="10102" spans="1:30" x14ac:dyDescent="0.2">
      <c r="A10102">
        <f t="shared" si="157"/>
        <v>10101</v>
      </c>
      <c r="B10102" t="s">
        <v>9268</v>
      </c>
      <c r="C10102" s="1">
        <v>45734</v>
      </c>
      <c r="D10102" s="1" t="str">
        <f>TEXT(Tabla_transformados[[#This Row],[fecha]],"mmmm")</f>
        <v>marzo</v>
      </c>
      <c r="E10102" s="1" t="str">
        <f>TEXT(Tabla_transformados[[#This Row],[fecha]],"dddd")</f>
        <v>martes</v>
      </c>
      <c r="F10102" s="2">
        <v>0.58333333333333337</v>
      </c>
      <c r="G10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2" t="s">
        <v>9269</v>
      </c>
      <c r="I10102" s="3" t="s">
        <v>722</v>
      </c>
      <c r="J10102">
        <v>14</v>
      </c>
      <c r="K10102" t="s">
        <v>77</v>
      </c>
      <c r="L10102" t="s">
        <v>332</v>
      </c>
      <c r="M10102" t="s">
        <v>2439</v>
      </c>
      <c r="N10102" t="str">
        <f>IF(LEN(Tabla_transformados[[#This Row],[estado_meteorológico_vacios]])=0,"Se desconoce",Tabla_transformados[[#This Row],[estado_meteorológico_vacios]])</f>
        <v>LLuvia intensa</v>
      </c>
      <c r="O10102" t="s">
        <v>31</v>
      </c>
      <c r="P10102" t="str">
        <f>IF(LEN(Tabla_transformados[[#This Row],[tipo_vehiculo_vacios]])=0,"Sin datos",Tabla_transformados[[#This Row],[tipo_vehiculo_vacios]])</f>
        <v>Turismo</v>
      </c>
      <c r="Q10102" t="s">
        <v>26</v>
      </c>
      <c r="R10102" t="s">
        <v>56</v>
      </c>
      <c r="S10102" t="s">
        <v>28</v>
      </c>
      <c r="T10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1_Conductor_Turismo_Hombre_De 55 a 59 años</v>
      </c>
      <c r="U10102">
        <v>7</v>
      </c>
      <c r="V10102" t="s">
        <v>29</v>
      </c>
      <c r="W10102" t="str">
        <f>IF(LEN(Tabla_transformados[[#This Row],[lesividad_vacios]])=0,"Sin lesión",Tabla_transformados[[#This Row],[lesividad_vacios]])</f>
        <v>Asistencia sanitaria sólo en el lugar del accidente</v>
      </c>
      <c r="X10102">
        <v>443945</v>
      </c>
      <c r="Y10102">
        <v>4473054</v>
      </c>
      <c r="Z10102" t="str">
        <f>CONCATENATE(Tabla_transformados[[#This Row],[coordenada_x_utm]],", ",Tabla_transformados[[#This Row],[coordenada_y_utm]])</f>
        <v>443945, 4473054</v>
      </c>
      <c r="AA10102" t="s">
        <v>30</v>
      </c>
      <c r="AB10102" t="str">
        <f>IF(Tabla_transformados[[#This Row],[positiva_alcohol_vacios]]="N","No",IF(Tabla_transformados[[#This Row],[positiva_alcohol_vacios]]="S","SI",))</f>
        <v>No</v>
      </c>
      <c r="AD10102" t="str">
        <f>IF(Tabla_transformados[[#This Row],[positiva_droga_vacios]]=1,"Si","No")</f>
        <v>No</v>
      </c>
    </row>
    <row r="10103" spans="1:30" x14ac:dyDescent="0.2">
      <c r="A10103">
        <f t="shared" si="157"/>
        <v>10102</v>
      </c>
      <c r="B10103" t="s">
        <v>9270</v>
      </c>
      <c r="C10103" s="1">
        <v>45734</v>
      </c>
      <c r="D10103" s="1" t="str">
        <f>TEXT(Tabla_transformados[[#This Row],[fecha]],"mmmm")</f>
        <v>marzo</v>
      </c>
      <c r="E10103" s="1" t="str">
        <f>TEXT(Tabla_transformados[[#This Row],[fecha]],"dddd")</f>
        <v>martes</v>
      </c>
      <c r="F10103" s="2">
        <v>0.60069444444444442</v>
      </c>
      <c r="G10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3" t="s">
        <v>9271</v>
      </c>
      <c r="I10103" s="3" t="s">
        <v>121</v>
      </c>
      <c r="J10103">
        <v>3</v>
      </c>
      <c r="K10103" t="s">
        <v>127</v>
      </c>
      <c r="L10103" t="s">
        <v>23</v>
      </c>
      <c r="M10103" t="s">
        <v>2439</v>
      </c>
      <c r="N10103" t="str">
        <f>IF(LEN(Tabla_transformados[[#This Row],[estado_meteorológico_vacios]])=0,"Se desconoce",Tabla_transformados[[#This Row],[estado_meteorológico_vacios]])</f>
        <v>LLuvia intensa</v>
      </c>
      <c r="O10103" t="s">
        <v>68</v>
      </c>
      <c r="P10103" t="str">
        <f>IF(LEN(Tabla_transformados[[#This Row],[tipo_vehiculo_vacios]])=0,"Sin datos",Tabla_transformados[[#This Row],[tipo_vehiculo_vacios]])</f>
        <v>Motocicleta hasta 125cc</v>
      </c>
      <c r="Q10103" t="s">
        <v>26</v>
      </c>
      <c r="R10103" t="s">
        <v>56</v>
      </c>
      <c r="S10103" t="s">
        <v>28</v>
      </c>
      <c r="T10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2_Conductor_Motocicleta hasta 125cc_Hombre_De 55 a 59 años</v>
      </c>
      <c r="U10103">
        <v>6</v>
      </c>
      <c r="V10103" t="s">
        <v>167</v>
      </c>
      <c r="W10103" t="str">
        <f>IF(LEN(Tabla_transformados[[#This Row],[lesividad_vacios]])=0,"Sin lesión",Tabla_transformados[[#This Row],[lesividad_vacios]])</f>
        <v>Asistencia sanitaria inmediata en centro de salud o mutua</v>
      </c>
      <c r="X10103">
        <v>441492</v>
      </c>
      <c r="Y10103">
        <v>4473166</v>
      </c>
      <c r="Z10103" t="str">
        <f>CONCATENATE(Tabla_transformados[[#This Row],[coordenada_x_utm]],", ",Tabla_transformados[[#This Row],[coordenada_y_utm]])</f>
        <v>441492, 4473166</v>
      </c>
      <c r="AA10103" t="s">
        <v>30</v>
      </c>
      <c r="AB10103" t="str">
        <f>IF(Tabla_transformados[[#This Row],[positiva_alcohol_vacios]]="N","No",IF(Tabla_transformados[[#This Row],[positiva_alcohol_vacios]]="S","SI",))</f>
        <v>No</v>
      </c>
      <c r="AD10103" t="str">
        <f>IF(Tabla_transformados[[#This Row],[positiva_droga_vacios]]=1,"Si","No")</f>
        <v>No</v>
      </c>
    </row>
    <row r="10104" spans="1:30" x14ac:dyDescent="0.2">
      <c r="A10104">
        <f t="shared" si="157"/>
        <v>10103</v>
      </c>
      <c r="B10104" t="s">
        <v>9270</v>
      </c>
      <c r="C10104" s="1">
        <v>45734</v>
      </c>
      <c r="D10104" s="1" t="str">
        <f>TEXT(Tabla_transformados[[#This Row],[fecha]],"mmmm")</f>
        <v>marzo</v>
      </c>
      <c r="E10104" s="1" t="str">
        <f>TEXT(Tabla_transformados[[#This Row],[fecha]],"dddd")</f>
        <v>martes</v>
      </c>
      <c r="F10104" s="2">
        <v>0.60069444444444442</v>
      </c>
      <c r="G10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4" t="s">
        <v>9271</v>
      </c>
      <c r="I10104" s="3" t="s">
        <v>121</v>
      </c>
      <c r="J10104">
        <v>3</v>
      </c>
      <c r="K10104" t="s">
        <v>127</v>
      </c>
      <c r="L10104" t="s">
        <v>23</v>
      </c>
      <c r="M10104" t="s">
        <v>2439</v>
      </c>
      <c r="N10104" t="str">
        <f>IF(LEN(Tabla_transformados[[#This Row],[estado_meteorológico_vacios]])=0,"Se desconoce",Tabla_transformados[[#This Row],[estado_meteorológico_vacios]])</f>
        <v>LLuvia intensa</v>
      </c>
      <c r="O10104" t="s">
        <v>31</v>
      </c>
      <c r="P10104" t="str">
        <f>IF(LEN(Tabla_transformados[[#This Row],[tipo_vehiculo_vacios]])=0,"Sin datos",Tabla_transformados[[#This Row],[tipo_vehiculo_vacios]])</f>
        <v>Turismo</v>
      </c>
      <c r="Q10104" t="s">
        <v>26</v>
      </c>
      <c r="R10104" t="s">
        <v>142</v>
      </c>
      <c r="S10104" t="s">
        <v>28</v>
      </c>
      <c r="T10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2_Conductor_Turismo_Hombre_De 60 a 64 años</v>
      </c>
      <c r="U10104">
        <v>14</v>
      </c>
      <c r="V10104" t="s">
        <v>33</v>
      </c>
      <c r="W10104" t="str">
        <f>IF(LEN(Tabla_transformados[[#This Row],[lesividad_vacios]])=0,"Sin lesión",Tabla_transformados[[#This Row],[lesividad_vacios]])</f>
        <v>Sin asistencia sanitaria</v>
      </c>
      <c r="X10104">
        <v>441492</v>
      </c>
      <c r="Y10104">
        <v>4473166</v>
      </c>
      <c r="Z10104" t="str">
        <f>CONCATENATE(Tabla_transformados[[#This Row],[coordenada_x_utm]],", ",Tabla_transformados[[#This Row],[coordenada_y_utm]])</f>
        <v>441492, 4473166</v>
      </c>
      <c r="AA10104" t="s">
        <v>30</v>
      </c>
      <c r="AB10104" t="str">
        <f>IF(Tabla_transformados[[#This Row],[positiva_alcohol_vacios]]="N","No",IF(Tabla_transformados[[#This Row],[positiva_alcohol_vacios]]="S","SI",))</f>
        <v>No</v>
      </c>
      <c r="AD10104" t="str">
        <f>IF(Tabla_transformados[[#This Row],[positiva_droga_vacios]]=1,"Si","No")</f>
        <v>No</v>
      </c>
    </row>
    <row r="10105" spans="1:30" x14ac:dyDescent="0.2">
      <c r="A10105">
        <f t="shared" si="157"/>
        <v>10104</v>
      </c>
      <c r="B10105" t="s">
        <v>9272</v>
      </c>
      <c r="C10105" s="1">
        <v>45734</v>
      </c>
      <c r="D10105" s="1" t="str">
        <f>TEXT(Tabla_transformados[[#This Row],[fecha]],"mmmm")</f>
        <v>marzo</v>
      </c>
      <c r="E10105" s="1" t="str">
        <f>TEXT(Tabla_transformados[[#This Row],[fecha]],"dddd")</f>
        <v>martes</v>
      </c>
      <c r="F10105" s="2">
        <v>0.59236111111111112</v>
      </c>
      <c r="G10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5" t="s">
        <v>9273</v>
      </c>
      <c r="I10105" s="3" t="s">
        <v>818</v>
      </c>
      <c r="J10105">
        <v>13</v>
      </c>
      <c r="K10105" t="s">
        <v>82</v>
      </c>
      <c r="L10105" t="s">
        <v>67</v>
      </c>
      <c r="M10105" t="s">
        <v>2439</v>
      </c>
      <c r="N10105" t="str">
        <f>IF(LEN(Tabla_transformados[[#This Row],[estado_meteorológico_vacios]])=0,"Se desconoce",Tabla_transformados[[#This Row],[estado_meteorológico_vacios]])</f>
        <v>LLuvia intensa</v>
      </c>
      <c r="O10105" t="s">
        <v>31</v>
      </c>
      <c r="P10105" t="str">
        <f>IF(LEN(Tabla_transformados[[#This Row],[tipo_vehiculo_vacios]])=0,"Sin datos",Tabla_transformados[[#This Row],[tipo_vehiculo_vacios]])</f>
        <v>Turismo</v>
      </c>
      <c r="Q10105" t="s">
        <v>26</v>
      </c>
      <c r="R10105" t="s">
        <v>27</v>
      </c>
      <c r="S10105" t="s">
        <v>28</v>
      </c>
      <c r="T10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Conductor_Turismo_Hombre_De 30 a 34 años</v>
      </c>
      <c r="U10105">
        <v>1</v>
      </c>
      <c r="V10105" t="s">
        <v>157</v>
      </c>
      <c r="W10105" t="str">
        <f>IF(LEN(Tabla_transformados[[#This Row],[lesividad_vacios]])=0,"Sin lesión",Tabla_transformados[[#This Row],[lesividad_vacios]])</f>
        <v>Atención en urgencias sin posterior ingreso</v>
      </c>
      <c r="X10105">
        <v>444567</v>
      </c>
      <c r="Y10105">
        <v>4470407</v>
      </c>
      <c r="Z10105" t="str">
        <f>CONCATENATE(Tabla_transformados[[#This Row],[coordenada_x_utm]],", ",Tabla_transformados[[#This Row],[coordenada_y_utm]])</f>
        <v>444567, 4470407</v>
      </c>
      <c r="AA10105" t="s">
        <v>30</v>
      </c>
      <c r="AB10105" t="str">
        <f>IF(Tabla_transformados[[#This Row],[positiva_alcohol_vacios]]="N","No",IF(Tabla_transformados[[#This Row],[positiva_alcohol_vacios]]="S","SI",))</f>
        <v>No</v>
      </c>
      <c r="AD10105" t="str">
        <f>IF(Tabla_transformados[[#This Row],[positiva_droga_vacios]]=1,"Si","No")</f>
        <v>No</v>
      </c>
    </row>
    <row r="10106" spans="1:30" x14ac:dyDescent="0.2">
      <c r="A10106">
        <f t="shared" si="157"/>
        <v>10105</v>
      </c>
      <c r="B10106" t="s">
        <v>9272</v>
      </c>
      <c r="C10106" s="1">
        <v>45734</v>
      </c>
      <c r="D10106" s="1" t="str">
        <f>TEXT(Tabla_transformados[[#This Row],[fecha]],"mmmm")</f>
        <v>marzo</v>
      </c>
      <c r="E10106" s="1" t="str">
        <f>TEXT(Tabla_transformados[[#This Row],[fecha]],"dddd")</f>
        <v>martes</v>
      </c>
      <c r="F10106" s="2">
        <v>0.59236111111111112</v>
      </c>
      <c r="G10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6" t="s">
        <v>9273</v>
      </c>
      <c r="I10106" s="3" t="s">
        <v>818</v>
      </c>
      <c r="J10106">
        <v>13</v>
      </c>
      <c r="K10106" t="s">
        <v>82</v>
      </c>
      <c r="L10106" t="s">
        <v>67</v>
      </c>
      <c r="M10106" t="s">
        <v>2439</v>
      </c>
      <c r="N10106" t="str">
        <f>IF(LEN(Tabla_transformados[[#This Row],[estado_meteorológico_vacios]])=0,"Se desconoce",Tabla_transformados[[#This Row],[estado_meteorológico_vacios]])</f>
        <v>LLuvia intensa</v>
      </c>
      <c r="O10106" t="s">
        <v>31</v>
      </c>
      <c r="P10106" t="str">
        <f>IF(LEN(Tabla_transformados[[#This Row],[tipo_vehiculo_vacios]])=0,"Sin datos",Tabla_transformados[[#This Row],[tipo_vehiculo_vacios]])</f>
        <v>Turismo</v>
      </c>
      <c r="Q10106" t="s">
        <v>26</v>
      </c>
      <c r="R10106" t="s">
        <v>163</v>
      </c>
      <c r="S10106" t="s">
        <v>28</v>
      </c>
      <c r="T10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Conductor_Turismo_Hombre_De 65 a 69 años</v>
      </c>
      <c r="U10106">
        <v>1</v>
      </c>
      <c r="V10106" t="s">
        <v>157</v>
      </c>
      <c r="W10106" t="str">
        <f>IF(LEN(Tabla_transformados[[#This Row],[lesividad_vacios]])=0,"Sin lesión",Tabla_transformados[[#This Row],[lesividad_vacios]])</f>
        <v>Atención en urgencias sin posterior ingreso</v>
      </c>
      <c r="X10106">
        <v>444567</v>
      </c>
      <c r="Y10106">
        <v>4470407</v>
      </c>
      <c r="Z10106" t="str">
        <f>CONCATENATE(Tabla_transformados[[#This Row],[coordenada_x_utm]],", ",Tabla_transformados[[#This Row],[coordenada_y_utm]])</f>
        <v>444567, 4470407</v>
      </c>
      <c r="AA10106" t="s">
        <v>30</v>
      </c>
      <c r="AB10106" t="str">
        <f>IF(Tabla_transformados[[#This Row],[positiva_alcohol_vacios]]="N","No",IF(Tabla_transformados[[#This Row],[positiva_alcohol_vacios]]="S","SI",))</f>
        <v>No</v>
      </c>
      <c r="AD10106" t="str">
        <f>IF(Tabla_transformados[[#This Row],[positiva_droga_vacios]]=1,"Si","No")</f>
        <v>No</v>
      </c>
    </row>
    <row r="10107" spans="1:30" x14ac:dyDescent="0.2">
      <c r="A10107">
        <f t="shared" si="157"/>
        <v>10106</v>
      </c>
      <c r="B10107" t="s">
        <v>9272</v>
      </c>
      <c r="C10107" s="1">
        <v>45734</v>
      </c>
      <c r="D10107" s="1" t="str">
        <f>TEXT(Tabla_transformados[[#This Row],[fecha]],"mmmm")</f>
        <v>marzo</v>
      </c>
      <c r="E10107" s="1" t="str">
        <f>TEXT(Tabla_transformados[[#This Row],[fecha]],"dddd")</f>
        <v>martes</v>
      </c>
      <c r="F10107" s="2">
        <v>0.59236111111111112</v>
      </c>
      <c r="G10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7" t="s">
        <v>9273</v>
      </c>
      <c r="I10107" s="3" t="s">
        <v>818</v>
      </c>
      <c r="J10107">
        <v>13</v>
      </c>
      <c r="K10107" t="s">
        <v>82</v>
      </c>
      <c r="L10107" t="s">
        <v>67</v>
      </c>
      <c r="M10107" t="s">
        <v>2439</v>
      </c>
      <c r="N10107" t="str">
        <f>IF(LEN(Tabla_transformados[[#This Row],[estado_meteorológico_vacios]])=0,"Se desconoce",Tabla_transformados[[#This Row],[estado_meteorológico_vacios]])</f>
        <v>LLuvia intensa</v>
      </c>
      <c r="O10107" t="s">
        <v>31</v>
      </c>
      <c r="P10107" t="str">
        <f>IF(LEN(Tabla_transformados[[#This Row],[tipo_vehiculo_vacios]])=0,"Sin datos",Tabla_transformados[[#This Row],[tipo_vehiculo_vacios]])</f>
        <v>Turismo</v>
      </c>
      <c r="Q10107" t="s">
        <v>34</v>
      </c>
      <c r="R10107" t="s">
        <v>118</v>
      </c>
      <c r="S10107" t="s">
        <v>28</v>
      </c>
      <c r="T10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Pasajero_Turismo_Hombre_De 10 a 14 años</v>
      </c>
      <c r="U10107">
        <v>2</v>
      </c>
      <c r="V10107" t="s">
        <v>196</v>
      </c>
      <c r="W10107" t="str">
        <f>IF(LEN(Tabla_transformados[[#This Row],[lesividad_vacios]])=0,"Sin lesión",Tabla_transformados[[#This Row],[lesividad_vacios]])</f>
        <v>Ingreso inferior o igual a 24 horas</v>
      </c>
      <c r="X10107">
        <v>444567</v>
      </c>
      <c r="Y10107">
        <v>4470407</v>
      </c>
      <c r="Z10107" t="str">
        <f>CONCATENATE(Tabla_transformados[[#This Row],[coordenada_x_utm]],", ",Tabla_transformados[[#This Row],[coordenada_y_utm]])</f>
        <v>444567, 4470407</v>
      </c>
      <c r="AA10107" t="s">
        <v>30</v>
      </c>
      <c r="AB10107" t="str">
        <f>IF(Tabla_transformados[[#This Row],[positiva_alcohol_vacios]]="N","No",IF(Tabla_transformados[[#This Row],[positiva_alcohol_vacios]]="S","SI",))</f>
        <v>No</v>
      </c>
      <c r="AD10107" t="str">
        <f>IF(Tabla_transformados[[#This Row],[positiva_droga_vacios]]=1,"Si","No")</f>
        <v>No</v>
      </c>
    </row>
    <row r="10108" spans="1:30" x14ac:dyDescent="0.2">
      <c r="A10108">
        <f t="shared" si="157"/>
        <v>10107</v>
      </c>
      <c r="B10108" t="s">
        <v>9272</v>
      </c>
      <c r="C10108" s="1">
        <v>45734</v>
      </c>
      <c r="D10108" s="1" t="str">
        <f>TEXT(Tabla_transformados[[#This Row],[fecha]],"mmmm")</f>
        <v>marzo</v>
      </c>
      <c r="E10108" s="1" t="str">
        <f>TEXT(Tabla_transformados[[#This Row],[fecha]],"dddd")</f>
        <v>martes</v>
      </c>
      <c r="F10108" s="2">
        <v>0.59236111111111112</v>
      </c>
      <c r="G10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8" t="s">
        <v>9273</v>
      </c>
      <c r="I10108" s="3" t="s">
        <v>818</v>
      </c>
      <c r="J10108">
        <v>13</v>
      </c>
      <c r="K10108" t="s">
        <v>82</v>
      </c>
      <c r="L10108" t="s">
        <v>67</v>
      </c>
      <c r="M10108" t="s">
        <v>2439</v>
      </c>
      <c r="N10108" t="str">
        <f>IF(LEN(Tabla_transformados[[#This Row],[estado_meteorológico_vacios]])=0,"Se desconoce",Tabla_transformados[[#This Row],[estado_meteorológico_vacios]])</f>
        <v>LLuvia intensa</v>
      </c>
      <c r="O10108" t="s">
        <v>31</v>
      </c>
      <c r="P10108" t="str">
        <f>IF(LEN(Tabla_transformados[[#This Row],[tipo_vehiculo_vacios]])=0,"Sin datos",Tabla_transformados[[#This Row],[tipo_vehiculo_vacios]])</f>
        <v>Turismo</v>
      </c>
      <c r="Q10108" t="s">
        <v>34</v>
      </c>
      <c r="R10108" t="s">
        <v>78</v>
      </c>
      <c r="S10108" t="s">
        <v>35</v>
      </c>
      <c r="T10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Pasajero_Turismo_Mujer_De 25 a 29 años</v>
      </c>
      <c r="U10108">
        <v>2</v>
      </c>
      <c r="V10108" t="s">
        <v>196</v>
      </c>
      <c r="W10108" t="str">
        <f>IF(LEN(Tabla_transformados[[#This Row],[lesividad_vacios]])=0,"Sin lesión",Tabla_transformados[[#This Row],[lesividad_vacios]])</f>
        <v>Ingreso inferior o igual a 24 horas</v>
      </c>
      <c r="X10108">
        <v>444567</v>
      </c>
      <c r="Y10108">
        <v>4470407</v>
      </c>
      <c r="Z10108" t="str">
        <f>CONCATENATE(Tabla_transformados[[#This Row],[coordenada_x_utm]],", ",Tabla_transformados[[#This Row],[coordenada_y_utm]])</f>
        <v>444567, 4470407</v>
      </c>
      <c r="AA10108" t="s">
        <v>30</v>
      </c>
      <c r="AB10108" t="str">
        <f>IF(Tabla_transformados[[#This Row],[positiva_alcohol_vacios]]="N","No",IF(Tabla_transformados[[#This Row],[positiva_alcohol_vacios]]="S","SI",))</f>
        <v>No</v>
      </c>
      <c r="AD10108" t="str">
        <f>IF(Tabla_transformados[[#This Row],[positiva_droga_vacios]]=1,"Si","No")</f>
        <v>No</v>
      </c>
    </row>
    <row r="10109" spans="1:30" x14ac:dyDescent="0.2">
      <c r="A10109">
        <f t="shared" si="157"/>
        <v>10108</v>
      </c>
      <c r="B10109" t="s">
        <v>9272</v>
      </c>
      <c r="C10109" s="1">
        <v>45734</v>
      </c>
      <c r="D10109" s="1" t="str">
        <f>TEXT(Tabla_transformados[[#This Row],[fecha]],"mmmm")</f>
        <v>marzo</v>
      </c>
      <c r="E10109" s="1" t="str">
        <f>TEXT(Tabla_transformados[[#This Row],[fecha]],"dddd")</f>
        <v>martes</v>
      </c>
      <c r="F10109" s="2">
        <v>0.59236111111111112</v>
      </c>
      <c r="G10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9" t="s">
        <v>9273</v>
      </c>
      <c r="I10109" s="3" t="s">
        <v>818</v>
      </c>
      <c r="J10109">
        <v>13</v>
      </c>
      <c r="K10109" t="s">
        <v>82</v>
      </c>
      <c r="L10109" t="s">
        <v>67</v>
      </c>
      <c r="M10109" t="s">
        <v>2439</v>
      </c>
      <c r="N10109" t="str">
        <f>IF(LEN(Tabla_transformados[[#This Row],[estado_meteorológico_vacios]])=0,"Se desconoce",Tabla_transformados[[#This Row],[estado_meteorológico_vacios]])</f>
        <v>LLuvia intensa</v>
      </c>
      <c r="O10109" t="s">
        <v>31</v>
      </c>
      <c r="P10109" t="str">
        <f>IF(LEN(Tabla_transformados[[#This Row],[tipo_vehiculo_vacios]])=0,"Sin datos",Tabla_transformados[[#This Row],[tipo_vehiculo_vacios]])</f>
        <v>Turismo</v>
      </c>
      <c r="Q10109" t="s">
        <v>34</v>
      </c>
      <c r="R10109" t="s">
        <v>43</v>
      </c>
      <c r="S10109" t="s">
        <v>28</v>
      </c>
      <c r="T10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Pasajero_Turismo_Hombre_De 45 a 49 años</v>
      </c>
      <c r="U10109">
        <v>1</v>
      </c>
      <c r="V10109" t="s">
        <v>157</v>
      </c>
      <c r="W10109" t="str">
        <f>IF(LEN(Tabla_transformados[[#This Row],[lesividad_vacios]])=0,"Sin lesión",Tabla_transformados[[#This Row],[lesividad_vacios]])</f>
        <v>Atención en urgencias sin posterior ingreso</v>
      </c>
      <c r="X10109">
        <v>444567</v>
      </c>
      <c r="Y10109">
        <v>4470407</v>
      </c>
      <c r="Z10109" t="str">
        <f>CONCATENATE(Tabla_transformados[[#This Row],[coordenada_x_utm]],", ",Tabla_transformados[[#This Row],[coordenada_y_utm]])</f>
        <v>444567, 4470407</v>
      </c>
      <c r="AA10109" t="s">
        <v>30</v>
      </c>
      <c r="AB10109" t="str">
        <f>IF(Tabla_transformados[[#This Row],[positiva_alcohol_vacios]]="N","No",IF(Tabla_transformados[[#This Row],[positiva_alcohol_vacios]]="S","SI",))</f>
        <v>No</v>
      </c>
      <c r="AD10109" t="str">
        <f>IF(Tabla_transformados[[#This Row],[positiva_droga_vacios]]=1,"Si","No")</f>
        <v>No</v>
      </c>
    </row>
    <row r="10110" spans="1:30" x14ac:dyDescent="0.2">
      <c r="A10110">
        <f t="shared" si="157"/>
        <v>10109</v>
      </c>
      <c r="B10110" t="s">
        <v>9272</v>
      </c>
      <c r="C10110" s="1">
        <v>45734</v>
      </c>
      <c r="D10110" s="1" t="str">
        <f>TEXT(Tabla_transformados[[#This Row],[fecha]],"mmmm")</f>
        <v>marzo</v>
      </c>
      <c r="E10110" s="1" t="str">
        <f>TEXT(Tabla_transformados[[#This Row],[fecha]],"dddd")</f>
        <v>martes</v>
      </c>
      <c r="F10110" s="2">
        <v>0.59236111111111112</v>
      </c>
      <c r="G10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0" t="s">
        <v>9273</v>
      </c>
      <c r="I10110" s="3" t="s">
        <v>818</v>
      </c>
      <c r="J10110">
        <v>13</v>
      </c>
      <c r="K10110" t="s">
        <v>82</v>
      </c>
      <c r="L10110" t="s">
        <v>67</v>
      </c>
      <c r="M10110" t="s">
        <v>2439</v>
      </c>
      <c r="N10110" t="str">
        <f>IF(LEN(Tabla_transformados[[#This Row],[estado_meteorológico_vacios]])=0,"Se desconoce",Tabla_transformados[[#This Row],[estado_meteorológico_vacios]])</f>
        <v>LLuvia intensa</v>
      </c>
      <c r="O10110" t="s">
        <v>31</v>
      </c>
      <c r="P10110" t="str">
        <f>IF(LEN(Tabla_transformados[[#This Row],[tipo_vehiculo_vacios]])=0,"Sin datos",Tabla_transformados[[#This Row],[tipo_vehiculo_vacios]])</f>
        <v>Turismo</v>
      </c>
      <c r="Q10110" t="s">
        <v>34</v>
      </c>
      <c r="R10110" t="s">
        <v>444</v>
      </c>
      <c r="S10110" t="s">
        <v>35</v>
      </c>
      <c r="T10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14_Pasajero_Turismo_Mujer_De 6 a 9 años</v>
      </c>
      <c r="U10110">
        <v>2</v>
      </c>
      <c r="V10110" t="s">
        <v>196</v>
      </c>
      <c r="W10110" t="str">
        <f>IF(LEN(Tabla_transformados[[#This Row],[lesividad_vacios]])=0,"Sin lesión",Tabla_transformados[[#This Row],[lesividad_vacios]])</f>
        <v>Ingreso inferior o igual a 24 horas</v>
      </c>
      <c r="X10110">
        <v>444567</v>
      </c>
      <c r="Y10110">
        <v>4470407</v>
      </c>
      <c r="Z10110" t="str">
        <f>CONCATENATE(Tabla_transformados[[#This Row],[coordenada_x_utm]],", ",Tabla_transformados[[#This Row],[coordenada_y_utm]])</f>
        <v>444567, 4470407</v>
      </c>
      <c r="AA10110" t="s">
        <v>30</v>
      </c>
      <c r="AB10110" t="str">
        <f>IF(Tabla_transformados[[#This Row],[positiva_alcohol_vacios]]="N","No",IF(Tabla_transformados[[#This Row],[positiva_alcohol_vacios]]="S","SI",))</f>
        <v>No</v>
      </c>
      <c r="AD10110" t="str">
        <f>IF(Tabla_transformados[[#This Row],[positiva_droga_vacios]]=1,"Si","No")</f>
        <v>No</v>
      </c>
    </row>
    <row r="10111" spans="1:30" x14ac:dyDescent="0.2">
      <c r="A10111">
        <f t="shared" si="157"/>
        <v>10110</v>
      </c>
      <c r="B10111" t="s">
        <v>9274</v>
      </c>
      <c r="C10111" s="1">
        <v>45734</v>
      </c>
      <c r="D10111" s="1" t="str">
        <f>TEXT(Tabla_transformados[[#This Row],[fecha]],"mmmm")</f>
        <v>marzo</v>
      </c>
      <c r="E10111" s="1" t="str">
        <f>TEXT(Tabla_transformados[[#This Row],[fecha]],"dddd")</f>
        <v>martes</v>
      </c>
      <c r="F10111" s="2">
        <v>0.6333333333333333</v>
      </c>
      <c r="G10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1" t="s">
        <v>9275</v>
      </c>
      <c r="I10111" s="3" t="s">
        <v>9276</v>
      </c>
      <c r="J10111">
        <v>13</v>
      </c>
      <c r="K10111" t="s">
        <v>82</v>
      </c>
      <c r="L10111" t="s">
        <v>67</v>
      </c>
      <c r="M10111" t="s">
        <v>2439</v>
      </c>
      <c r="N10111" t="str">
        <f>IF(LEN(Tabla_transformados[[#This Row],[estado_meteorológico_vacios]])=0,"Se desconoce",Tabla_transformados[[#This Row],[estado_meteorológico_vacios]])</f>
        <v>LLuvia intensa</v>
      </c>
      <c r="O10111" t="s">
        <v>307</v>
      </c>
      <c r="P10111" t="str">
        <f>IF(LEN(Tabla_transformados[[#This Row],[tipo_vehiculo_vacios]])=0,"Sin datos",Tabla_transformados[[#This Row],[tipo_vehiculo_vacios]])</f>
        <v>Camión rígido</v>
      </c>
      <c r="Q10111" t="s">
        <v>26</v>
      </c>
      <c r="R10111" t="s">
        <v>43</v>
      </c>
      <c r="S10111" t="s">
        <v>28</v>
      </c>
      <c r="T10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2_Conductor_Camión rígido_Hombre_De 45 a 49 años</v>
      </c>
      <c r="V10111" t="s">
        <v>42</v>
      </c>
      <c r="W10111" t="str">
        <f>IF(LEN(Tabla_transformados[[#This Row],[lesividad_vacios]])=0,"Sin lesión",Tabla_transformados[[#This Row],[lesividad_vacios]])</f>
        <v>Sin lesión</v>
      </c>
      <c r="X10111">
        <v>443000</v>
      </c>
      <c r="Y10111">
        <v>4471846</v>
      </c>
      <c r="Z10111" t="str">
        <f>CONCATENATE(Tabla_transformados[[#This Row],[coordenada_x_utm]],", ",Tabla_transformados[[#This Row],[coordenada_y_utm]])</f>
        <v>443000, 4471846</v>
      </c>
      <c r="AA10111" t="s">
        <v>30</v>
      </c>
      <c r="AB10111" t="str">
        <f>IF(Tabla_transformados[[#This Row],[positiva_alcohol_vacios]]="N","No",IF(Tabla_transformados[[#This Row],[positiva_alcohol_vacios]]="S","SI",))</f>
        <v>No</v>
      </c>
      <c r="AD10111" t="str">
        <f>IF(Tabla_transformados[[#This Row],[positiva_droga_vacios]]=1,"Si","No")</f>
        <v>No</v>
      </c>
    </row>
    <row r="10112" spans="1:30" x14ac:dyDescent="0.2">
      <c r="A10112">
        <f t="shared" si="157"/>
        <v>10111</v>
      </c>
      <c r="B10112" t="s">
        <v>9274</v>
      </c>
      <c r="C10112" s="1">
        <v>45734</v>
      </c>
      <c r="D10112" s="1" t="str">
        <f>TEXT(Tabla_transformados[[#This Row],[fecha]],"mmmm")</f>
        <v>marzo</v>
      </c>
      <c r="E10112" s="1" t="str">
        <f>TEXT(Tabla_transformados[[#This Row],[fecha]],"dddd")</f>
        <v>martes</v>
      </c>
      <c r="F10112" s="2">
        <v>0.6333333333333333</v>
      </c>
      <c r="G10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2" t="s">
        <v>9275</v>
      </c>
      <c r="I10112" s="3" t="s">
        <v>9276</v>
      </c>
      <c r="J10112">
        <v>13</v>
      </c>
      <c r="K10112" t="s">
        <v>82</v>
      </c>
      <c r="L10112" t="s">
        <v>67</v>
      </c>
      <c r="M10112" t="s">
        <v>2439</v>
      </c>
      <c r="N10112" t="str">
        <f>IF(LEN(Tabla_transformados[[#This Row],[estado_meteorológico_vacios]])=0,"Se desconoce",Tabla_transformados[[#This Row],[estado_meteorológico_vacios]])</f>
        <v>LLuvia intensa</v>
      </c>
      <c r="O10112" t="s">
        <v>31</v>
      </c>
      <c r="P10112" t="str">
        <f>IF(LEN(Tabla_transformados[[#This Row],[tipo_vehiculo_vacios]])=0,"Sin datos",Tabla_transformados[[#This Row],[tipo_vehiculo_vacios]])</f>
        <v>Turismo</v>
      </c>
      <c r="Q10112" t="s">
        <v>26</v>
      </c>
      <c r="R10112" t="s">
        <v>32</v>
      </c>
      <c r="S10112" t="s">
        <v>35</v>
      </c>
      <c r="T10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2_Conductor_Turismo_Mujer_De 40 a 44 años</v>
      </c>
      <c r="V10112" t="s">
        <v>42</v>
      </c>
      <c r="W10112" t="str">
        <f>IF(LEN(Tabla_transformados[[#This Row],[lesividad_vacios]])=0,"Sin lesión",Tabla_transformados[[#This Row],[lesividad_vacios]])</f>
        <v>Sin lesión</v>
      </c>
      <c r="X10112">
        <v>443000</v>
      </c>
      <c r="Y10112">
        <v>4471846</v>
      </c>
      <c r="Z10112" t="str">
        <f>CONCATENATE(Tabla_transformados[[#This Row],[coordenada_x_utm]],", ",Tabla_transformados[[#This Row],[coordenada_y_utm]])</f>
        <v>443000, 4471846</v>
      </c>
      <c r="AA10112" t="s">
        <v>30</v>
      </c>
      <c r="AB10112" t="str">
        <f>IF(Tabla_transformados[[#This Row],[positiva_alcohol_vacios]]="N","No",IF(Tabla_transformados[[#This Row],[positiva_alcohol_vacios]]="S","SI",))</f>
        <v>No</v>
      </c>
      <c r="AD10112" t="str">
        <f>IF(Tabla_transformados[[#This Row],[positiva_droga_vacios]]=1,"Si","No")</f>
        <v>No</v>
      </c>
    </row>
    <row r="10113" spans="1:30" x14ac:dyDescent="0.2">
      <c r="A10113">
        <f t="shared" si="157"/>
        <v>10112</v>
      </c>
      <c r="B10113" t="s">
        <v>9277</v>
      </c>
      <c r="C10113" s="1">
        <v>45734</v>
      </c>
      <c r="D10113" s="1" t="str">
        <f>TEXT(Tabla_transformados[[#This Row],[fecha]],"mmmm")</f>
        <v>marzo</v>
      </c>
      <c r="E10113" s="1" t="str">
        <f>TEXT(Tabla_transformados[[#This Row],[fecha]],"dddd")</f>
        <v>martes</v>
      </c>
      <c r="F10113" s="2">
        <v>0.63541666666666663</v>
      </c>
      <c r="G10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3" t="s">
        <v>9278</v>
      </c>
      <c r="I10113" s="3" t="s">
        <v>565</v>
      </c>
      <c r="J10113">
        <v>10</v>
      </c>
      <c r="K10113" t="s">
        <v>47</v>
      </c>
      <c r="L10113" t="s">
        <v>48</v>
      </c>
      <c r="M10113" t="s">
        <v>360</v>
      </c>
      <c r="N10113" t="str">
        <f>IF(LEN(Tabla_transformados[[#This Row],[estado_meteorológico_vacios]])=0,"Se desconoce",Tabla_transformados[[#This Row],[estado_meteorológico_vacios]])</f>
        <v>Lluvia débil</v>
      </c>
      <c r="O10113" t="s">
        <v>307</v>
      </c>
      <c r="P10113" t="str">
        <f>IF(LEN(Tabla_transformados[[#This Row],[tipo_vehiculo_vacios]])=0,"Sin datos",Tabla_transformados[[#This Row],[tipo_vehiculo_vacios]])</f>
        <v>Camión rígido</v>
      </c>
      <c r="Q10113" t="s">
        <v>26</v>
      </c>
      <c r="R10113" t="s">
        <v>27</v>
      </c>
      <c r="S10113" t="s">
        <v>28</v>
      </c>
      <c r="T10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4_Conductor_Camión rígido_Hombre_De 30 a 34 años</v>
      </c>
      <c r="U10113">
        <v>14</v>
      </c>
      <c r="V10113" t="s">
        <v>33</v>
      </c>
      <c r="W10113" t="str">
        <f>IF(LEN(Tabla_transformados[[#This Row],[lesividad_vacios]])=0,"Sin lesión",Tabla_transformados[[#This Row],[lesividad_vacios]])</f>
        <v>Sin asistencia sanitaria</v>
      </c>
      <c r="X10113">
        <v>432939</v>
      </c>
      <c r="Y10113">
        <v>4470275</v>
      </c>
      <c r="Z10113" t="str">
        <f>CONCATENATE(Tabla_transformados[[#This Row],[coordenada_x_utm]],", ",Tabla_transformados[[#This Row],[coordenada_y_utm]])</f>
        <v>432939, 4470275</v>
      </c>
      <c r="AA10113" t="s">
        <v>30</v>
      </c>
      <c r="AB10113" t="str">
        <f>IF(Tabla_transformados[[#This Row],[positiva_alcohol_vacios]]="N","No",IF(Tabla_transformados[[#This Row],[positiva_alcohol_vacios]]="S","SI",))</f>
        <v>No</v>
      </c>
      <c r="AD10113" t="str">
        <f>IF(Tabla_transformados[[#This Row],[positiva_droga_vacios]]=1,"Si","No")</f>
        <v>No</v>
      </c>
    </row>
    <row r="10114" spans="1:30" x14ac:dyDescent="0.2">
      <c r="A10114">
        <f t="shared" ref="A10114:A10177" si="158">ROW()-1</f>
        <v>10113</v>
      </c>
      <c r="B10114" t="s">
        <v>9277</v>
      </c>
      <c r="C10114" s="1">
        <v>45734</v>
      </c>
      <c r="D10114" s="1" t="str">
        <f>TEXT(Tabla_transformados[[#This Row],[fecha]],"mmmm")</f>
        <v>marzo</v>
      </c>
      <c r="E10114" s="1" t="str">
        <f>TEXT(Tabla_transformados[[#This Row],[fecha]],"dddd")</f>
        <v>martes</v>
      </c>
      <c r="F10114" s="2">
        <v>0.63541666666666663</v>
      </c>
      <c r="G10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4" t="s">
        <v>9278</v>
      </c>
      <c r="I10114" s="3" t="s">
        <v>565</v>
      </c>
      <c r="J10114">
        <v>10</v>
      </c>
      <c r="K10114" t="s">
        <v>47</v>
      </c>
      <c r="L10114" t="s">
        <v>48</v>
      </c>
      <c r="M10114" t="s">
        <v>360</v>
      </c>
      <c r="N10114" t="str">
        <f>IF(LEN(Tabla_transformados[[#This Row],[estado_meteorológico_vacios]])=0,"Se desconoce",Tabla_transformados[[#This Row],[estado_meteorológico_vacios]])</f>
        <v>Lluvia débil</v>
      </c>
      <c r="O10114" t="s">
        <v>31</v>
      </c>
      <c r="P10114" t="str">
        <f>IF(LEN(Tabla_transformados[[#This Row],[tipo_vehiculo_vacios]])=0,"Sin datos",Tabla_transformados[[#This Row],[tipo_vehiculo_vacios]])</f>
        <v>Turismo</v>
      </c>
      <c r="Q10114" t="s">
        <v>26</v>
      </c>
      <c r="R10114" t="s">
        <v>27</v>
      </c>
      <c r="S10114" t="s">
        <v>35</v>
      </c>
      <c r="T10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4_Conductor_Turismo_Mujer_De 30 a 34 años</v>
      </c>
      <c r="U10114">
        <v>14</v>
      </c>
      <c r="V10114" t="s">
        <v>33</v>
      </c>
      <c r="W10114" t="str">
        <f>IF(LEN(Tabla_transformados[[#This Row],[lesividad_vacios]])=0,"Sin lesión",Tabla_transformados[[#This Row],[lesividad_vacios]])</f>
        <v>Sin asistencia sanitaria</v>
      </c>
      <c r="X10114">
        <v>432939</v>
      </c>
      <c r="Y10114">
        <v>4470275</v>
      </c>
      <c r="Z10114" t="str">
        <f>CONCATENATE(Tabla_transformados[[#This Row],[coordenada_x_utm]],", ",Tabla_transformados[[#This Row],[coordenada_y_utm]])</f>
        <v>432939, 4470275</v>
      </c>
      <c r="AA10114" t="s">
        <v>30</v>
      </c>
      <c r="AB10114" t="str">
        <f>IF(Tabla_transformados[[#This Row],[positiva_alcohol_vacios]]="N","No",IF(Tabla_transformados[[#This Row],[positiva_alcohol_vacios]]="S","SI",))</f>
        <v>No</v>
      </c>
      <c r="AD10114" t="str">
        <f>IF(Tabla_transformados[[#This Row],[positiva_droga_vacios]]=1,"Si","No")</f>
        <v>No</v>
      </c>
    </row>
    <row r="10115" spans="1:30" x14ac:dyDescent="0.2">
      <c r="A10115">
        <f t="shared" si="158"/>
        <v>10114</v>
      </c>
      <c r="B10115" t="s">
        <v>9279</v>
      </c>
      <c r="C10115" s="1">
        <v>45734</v>
      </c>
      <c r="D10115" s="1" t="str">
        <f>TEXT(Tabla_transformados[[#This Row],[fecha]],"mmmm")</f>
        <v>marzo</v>
      </c>
      <c r="E10115" s="1" t="str">
        <f>TEXT(Tabla_transformados[[#This Row],[fecha]],"dddd")</f>
        <v>martes</v>
      </c>
      <c r="F10115" s="2">
        <v>0.61458333333333337</v>
      </c>
      <c r="G10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5" t="s">
        <v>9280</v>
      </c>
      <c r="I10115" s="3" t="s">
        <v>92</v>
      </c>
      <c r="J10115">
        <v>2</v>
      </c>
      <c r="K10115" t="s">
        <v>260</v>
      </c>
      <c r="L10115" t="s">
        <v>48</v>
      </c>
      <c r="M10115" t="s">
        <v>42</v>
      </c>
      <c r="N10115" t="str">
        <f>IF(LEN(Tabla_transformados[[#This Row],[estado_meteorológico_vacios]])=0,"Se desconoce",Tabla_transformados[[#This Row],[estado_meteorológico_vacios]])</f>
        <v>Se desconoce</v>
      </c>
      <c r="O10115" t="s">
        <v>170</v>
      </c>
      <c r="P10115" t="str">
        <f>IF(LEN(Tabla_transformados[[#This Row],[tipo_vehiculo_vacios]])=0,"Sin datos",Tabla_transformados[[#This Row],[tipo_vehiculo_vacios]])</f>
        <v>Autobús</v>
      </c>
      <c r="Q10115" t="s">
        <v>26</v>
      </c>
      <c r="R10115" t="s">
        <v>78</v>
      </c>
      <c r="S10115" t="s">
        <v>28</v>
      </c>
      <c r="T10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5_Conductor_Autobús_Hombre_De 25 a 29 años</v>
      </c>
      <c r="V10115" t="s">
        <v>42</v>
      </c>
      <c r="W10115" t="str">
        <f>IF(LEN(Tabla_transformados[[#This Row],[lesividad_vacios]])=0,"Sin lesión",Tabla_transformados[[#This Row],[lesividad_vacios]])</f>
        <v>Sin lesión</v>
      </c>
      <c r="X10115">
        <v>442183</v>
      </c>
      <c r="Y10115">
        <v>4471583</v>
      </c>
      <c r="Z10115" t="str">
        <f>CONCATENATE(Tabla_transformados[[#This Row],[coordenada_x_utm]],", ",Tabla_transformados[[#This Row],[coordenada_y_utm]])</f>
        <v>442183, 4471583</v>
      </c>
      <c r="AA10115" t="s">
        <v>30</v>
      </c>
      <c r="AB10115" t="str">
        <f>IF(Tabla_transformados[[#This Row],[positiva_alcohol_vacios]]="N","No",IF(Tabla_transformados[[#This Row],[positiva_alcohol_vacios]]="S","SI",))</f>
        <v>No</v>
      </c>
      <c r="AD10115" t="str">
        <f>IF(Tabla_transformados[[#This Row],[positiva_droga_vacios]]=1,"Si","No")</f>
        <v>No</v>
      </c>
    </row>
    <row r="10116" spans="1:30" x14ac:dyDescent="0.2">
      <c r="A10116">
        <f t="shared" si="158"/>
        <v>10115</v>
      </c>
      <c r="B10116" t="s">
        <v>9281</v>
      </c>
      <c r="C10116" s="1">
        <v>45734</v>
      </c>
      <c r="D10116" s="1" t="str">
        <f>TEXT(Tabla_transformados[[#This Row],[fecha]],"mmmm")</f>
        <v>marzo</v>
      </c>
      <c r="E10116" s="1" t="str">
        <f>TEXT(Tabla_transformados[[#This Row],[fecha]],"dddd")</f>
        <v>martes</v>
      </c>
      <c r="F10116" s="2">
        <v>0.64236111111111116</v>
      </c>
      <c r="G10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6" t="s">
        <v>9282</v>
      </c>
      <c r="I10116" s="3" t="s">
        <v>536</v>
      </c>
      <c r="J10116">
        <v>11</v>
      </c>
      <c r="K10116" t="s">
        <v>122</v>
      </c>
      <c r="L10116" t="s">
        <v>67</v>
      </c>
      <c r="M10116" t="s">
        <v>360</v>
      </c>
      <c r="N10116" t="str">
        <f>IF(LEN(Tabla_transformados[[#This Row],[estado_meteorológico_vacios]])=0,"Se desconoce",Tabla_transformados[[#This Row],[estado_meteorológico_vacios]])</f>
        <v>Lluvia débil</v>
      </c>
      <c r="O10116" t="s">
        <v>31</v>
      </c>
      <c r="P10116" t="str">
        <f>IF(LEN(Tabla_transformados[[#This Row],[tipo_vehiculo_vacios]])=0,"Sin datos",Tabla_transformados[[#This Row],[tipo_vehiculo_vacios]])</f>
        <v>Turismo</v>
      </c>
      <c r="Q10116" t="s">
        <v>26</v>
      </c>
      <c r="R10116" t="s">
        <v>142</v>
      </c>
      <c r="S10116" t="s">
        <v>28</v>
      </c>
      <c r="T10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6_Conductor_Turismo_Hombre_De 60 a 64 años</v>
      </c>
      <c r="V10116" t="s">
        <v>42</v>
      </c>
      <c r="W10116" t="str">
        <f>IF(LEN(Tabla_transformados[[#This Row],[lesividad_vacios]])=0,"Sin lesión",Tabla_transformados[[#This Row],[lesividad_vacios]])</f>
        <v>Sin lesión</v>
      </c>
      <c r="X10116">
        <v>437121</v>
      </c>
      <c r="Y10116">
        <v>4468787</v>
      </c>
      <c r="Z10116" t="str">
        <f>CONCATENATE(Tabla_transformados[[#This Row],[coordenada_x_utm]],", ",Tabla_transformados[[#This Row],[coordenada_y_utm]])</f>
        <v>437121, 4468787</v>
      </c>
      <c r="AA10116" t="s">
        <v>30</v>
      </c>
      <c r="AB10116" t="str">
        <f>IF(Tabla_transformados[[#This Row],[positiva_alcohol_vacios]]="N","No",IF(Tabla_transformados[[#This Row],[positiva_alcohol_vacios]]="S","SI",))</f>
        <v>No</v>
      </c>
      <c r="AD10116" t="str">
        <f>IF(Tabla_transformados[[#This Row],[positiva_droga_vacios]]=1,"Si","No")</f>
        <v>No</v>
      </c>
    </row>
    <row r="10117" spans="1:30" x14ac:dyDescent="0.2">
      <c r="A10117">
        <f t="shared" si="158"/>
        <v>10116</v>
      </c>
      <c r="B10117" t="s">
        <v>9281</v>
      </c>
      <c r="C10117" s="1">
        <v>45734</v>
      </c>
      <c r="D10117" s="1" t="str">
        <f>TEXT(Tabla_transformados[[#This Row],[fecha]],"mmmm")</f>
        <v>marzo</v>
      </c>
      <c r="E10117" s="1" t="str">
        <f>TEXT(Tabla_transformados[[#This Row],[fecha]],"dddd")</f>
        <v>martes</v>
      </c>
      <c r="F10117" s="2">
        <v>0.64236111111111116</v>
      </c>
      <c r="G10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7" t="s">
        <v>9282</v>
      </c>
      <c r="I10117" s="3" t="s">
        <v>536</v>
      </c>
      <c r="J10117">
        <v>11</v>
      </c>
      <c r="K10117" t="s">
        <v>122</v>
      </c>
      <c r="L10117" t="s">
        <v>67</v>
      </c>
      <c r="M10117" t="s">
        <v>360</v>
      </c>
      <c r="N10117" t="str">
        <f>IF(LEN(Tabla_transformados[[#This Row],[estado_meteorológico_vacios]])=0,"Se desconoce",Tabla_transformados[[#This Row],[estado_meteorológico_vacios]])</f>
        <v>Lluvia débil</v>
      </c>
      <c r="O10117" t="s">
        <v>31</v>
      </c>
      <c r="P10117" t="str">
        <f>IF(LEN(Tabla_transformados[[#This Row],[tipo_vehiculo_vacios]])=0,"Sin datos",Tabla_transformados[[#This Row],[tipo_vehiculo_vacios]])</f>
        <v>Turismo</v>
      </c>
      <c r="Q10117" t="s">
        <v>26</v>
      </c>
      <c r="R10117" t="s">
        <v>57</v>
      </c>
      <c r="S10117" t="s">
        <v>57</v>
      </c>
      <c r="T10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6_Conductor_Turismo_Desconocido_Desconocido</v>
      </c>
      <c r="V10117" t="s">
        <v>42</v>
      </c>
      <c r="W10117" t="str">
        <f>IF(LEN(Tabla_transformados[[#This Row],[lesividad_vacios]])=0,"Sin lesión",Tabla_transformados[[#This Row],[lesividad_vacios]])</f>
        <v>Sin lesión</v>
      </c>
      <c r="X10117">
        <v>437121</v>
      </c>
      <c r="Y10117">
        <v>4468787</v>
      </c>
      <c r="Z10117" t="str">
        <f>CONCATENATE(Tabla_transformados[[#This Row],[coordenada_x_utm]],", ",Tabla_transformados[[#This Row],[coordenada_y_utm]])</f>
        <v>437121, 4468787</v>
      </c>
      <c r="AA10117" t="s">
        <v>30</v>
      </c>
      <c r="AB10117" t="str">
        <f>IF(Tabla_transformados[[#This Row],[positiva_alcohol_vacios]]="N","No",IF(Tabla_transformados[[#This Row],[positiva_alcohol_vacios]]="S","SI",))</f>
        <v>No</v>
      </c>
      <c r="AD10117" t="str">
        <f>IF(Tabla_transformados[[#This Row],[positiva_droga_vacios]]=1,"Si","No")</f>
        <v>No</v>
      </c>
    </row>
    <row r="10118" spans="1:30" x14ac:dyDescent="0.2">
      <c r="A10118">
        <f t="shared" si="158"/>
        <v>10117</v>
      </c>
      <c r="B10118" t="s">
        <v>9283</v>
      </c>
      <c r="C10118" s="1">
        <v>45734</v>
      </c>
      <c r="D10118" s="1" t="str">
        <f>TEXT(Tabla_transformados[[#This Row],[fecha]],"mmmm")</f>
        <v>marzo</v>
      </c>
      <c r="E10118" s="1" t="str">
        <f>TEXT(Tabla_transformados[[#This Row],[fecha]],"dddd")</f>
        <v>martes</v>
      </c>
      <c r="F10118" s="2">
        <v>0.66666666666666663</v>
      </c>
      <c r="G10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8" t="s">
        <v>9284</v>
      </c>
      <c r="I10118" s="3" t="s">
        <v>96</v>
      </c>
      <c r="J10118">
        <v>2</v>
      </c>
      <c r="K10118" t="s">
        <v>260</v>
      </c>
      <c r="L10118" t="s">
        <v>23</v>
      </c>
      <c r="M10118" t="s">
        <v>2439</v>
      </c>
      <c r="N10118" t="str">
        <f>IF(LEN(Tabla_transformados[[#This Row],[estado_meteorológico_vacios]])=0,"Se desconoce",Tabla_transformados[[#This Row],[estado_meteorológico_vacios]])</f>
        <v>LLuvia intensa</v>
      </c>
      <c r="O10118" t="s">
        <v>85</v>
      </c>
      <c r="P10118" t="str">
        <f>IF(LEN(Tabla_transformados[[#This Row],[tipo_vehiculo_vacios]])=0,"Sin datos",Tabla_transformados[[#This Row],[tipo_vehiculo_vacios]])</f>
        <v>Furgoneta</v>
      </c>
      <c r="Q10118" t="s">
        <v>26</v>
      </c>
      <c r="R10118" t="s">
        <v>62</v>
      </c>
      <c r="S10118" t="s">
        <v>28</v>
      </c>
      <c r="T10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4_Conductor_Furgoneta_Hombre_De 50 a 54 años</v>
      </c>
      <c r="U10118">
        <v>14</v>
      </c>
      <c r="V10118" t="s">
        <v>33</v>
      </c>
      <c r="W10118" t="str">
        <f>IF(LEN(Tabla_transformados[[#This Row],[lesividad_vacios]])=0,"Sin lesión",Tabla_transformados[[#This Row],[lesividad_vacios]])</f>
        <v>Sin asistencia sanitaria</v>
      </c>
      <c r="X10118">
        <v>440966</v>
      </c>
      <c r="Y10118">
        <v>4471378</v>
      </c>
      <c r="Z10118" t="str">
        <f>CONCATENATE(Tabla_transformados[[#This Row],[coordenada_x_utm]],", ",Tabla_transformados[[#This Row],[coordenada_y_utm]])</f>
        <v>440966, 4471378</v>
      </c>
      <c r="AA10118" t="s">
        <v>30</v>
      </c>
      <c r="AB10118" t="str">
        <f>IF(Tabla_transformados[[#This Row],[positiva_alcohol_vacios]]="N","No",IF(Tabla_transformados[[#This Row],[positiva_alcohol_vacios]]="S","SI",))</f>
        <v>No</v>
      </c>
      <c r="AD10118" t="str">
        <f>IF(Tabla_transformados[[#This Row],[positiva_droga_vacios]]=1,"Si","No")</f>
        <v>No</v>
      </c>
    </row>
    <row r="10119" spans="1:30" x14ac:dyDescent="0.2">
      <c r="A10119">
        <f t="shared" si="158"/>
        <v>10118</v>
      </c>
      <c r="B10119" t="s">
        <v>9283</v>
      </c>
      <c r="C10119" s="1">
        <v>45734</v>
      </c>
      <c r="D10119" s="1" t="str">
        <f>TEXT(Tabla_transformados[[#This Row],[fecha]],"mmmm")</f>
        <v>marzo</v>
      </c>
      <c r="E10119" s="1" t="str">
        <f>TEXT(Tabla_transformados[[#This Row],[fecha]],"dddd")</f>
        <v>martes</v>
      </c>
      <c r="F10119" s="2">
        <v>0.66666666666666663</v>
      </c>
      <c r="G10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9" t="s">
        <v>9284</v>
      </c>
      <c r="I10119" s="3" t="s">
        <v>96</v>
      </c>
      <c r="J10119">
        <v>2</v>
      </c>
      <c r="K10119" t="s">
        <v>260</v>
      </c>
      <c r="L10119" t="s">
        <v>23</v>
      </c>
      <c r="M10119" t="s">
        <v>2439</v>
      </c>
      <c r="N10119" t="str">
        <f>IF(LEN(Tabla_transformados[[#This Row],[estado_meteorológico_vacios]])=0,"Se desconoce",Tabla_transformados[[#This Row],[estado_meteorológico_vacios]])</f>
        <v>LLuvia intensa</v>
      </c>
      <c r="O10119" t="s">
        <v>150</v>
      </c>
      <c r="P10119" t="str">
        <f>IF(LEN(Tabla_transformados[[#This Row],[tipo_vehiculo_vacios]])=0,"Sin datos",Tabla_transformados[[#This Row],[tipo_vehiculo_vacios]])</f>
        <v>Motocicleta &gt; 125cc</v>
      </c>
      <c r="Q10119" t="s">
        <v>26</v>
      </c>
      <c r="R10119" t="s">
        <v>142</v>
      </c>
      <c r="S10119" t="s">
        <v>28</v>
      </c>
      <c r="T10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4_Conductor_Motocicleta &gt; 125cc_Hombre_De 60 a 64 años</v>
      </c>
      <c r="U10119">
        <v>7</v>
      </c>
      <c r="V10119" t="s">
        <v>29</v>
      </c>
      <c r="W10119" t="str">
        <f>IF(LEN(Tabla_transformados[[#This Row],[lesividad_vacios]])=0,"Sin lesión",Tabla_transformados[[#This Row],[lesividad_vacios]])</f>
        <v>Asistencia sanitaria sólo en el lugar del accidente</v>
      </c>
      <c r="X10119">
        <v>440966</v>
      </c>
      <c r="Y10119">
        <v>4471378</v>
      </c>
      <c r="Z10119" t="str">
        <f>CONCATENATE(Tabla_transformados[[#This Row],[coordenada_x_utm]],", ",Tabla_transformados[[#This Row],[coordenada_y_utm]])</f>
        <v>440966, 4471378</v>
      </c>
      <c r="AA10119" t="s">
        <v>30</v>
      </c>
      <c r="AB10119" t="str">
        <f>IF(Tabla_transformados[[#This Row],[positiva_alcohol_vacios]]="N","No",IF(Tabla_transformados[[#This Row],[positiva_alcohol_vacios]]="S","SI",))</f>
        <v>No</v>
      </c>
      <c r="AD10119" t="str">
        <f>IF(Tabla_transformados[[#This Row],[positiva_droga_vacios]]=1,"Si","No")</f>
        <v>No</v>
      </c>
    </row>
    <row r="10120" spans="1:30" x14ac:dyDescent="0.2">
      <c r="A10120">
        <f t="shared" si="158"/>
        <v>10119</v>
      </c>
      <c r="B10120" t="s">
        <v>9285</v>
      </c>
      <c r="C10120" s="1">
        <v>45734</v>
      </c>
      <c r="D10120" s="1" t="str">
        <f>TEXT(Tabla_transformados[[#This Row],[fecha]],"mmmm")</f>
        <v>marzo</v>
      </c>
      <c r="E10120" s="1" t="str">
        <f>TEXT(Tabla_transformados[[#This Row],[fecha]],"dddd")</f>
        <v>martes</v>
      </c>
      <c r="F10120" s="2">
        <v>0.65972222222222221</v>
      </c>
      <c r="G10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0" t="s">
        <v>9286</v>
      </c>
      <c r="I10120" s="3" t="s">
        <v>536</v>
      </c>
      <c r="J10120">
        <v>4</v>
      </c>
      <c r="K10120" t="s">
        <v>244</v>
      </c>
      <c r="L10120" t="s">
        <v>40</v>
      </c>
      <c r="M10120" t="s">
        <v>42</v>
      </c>
      <c r="N10120" t="str">
        <f>IF(LEN(Tabla_transformados[[#This Row],[estado_meteorológico_vacios]])=0,"Se desconoce",Tabla_transformados[[#This Row],[estado_meteorológico_vacios]])</f>
        <v>Se desconoce</v>
      </c>
      <c r="O10120" t="s">
        <v>31</v>
      </c>
      <c r="P10120" t="str">
        <f>IF(LEN(Tabla_transformados[[#This Row],[tipo_vehiculo_vacios]])=0,"Sin datos",Tabla_transformados[[#This Row],[tipo_vehiculo_vacios]])</f>
        <v>Turismo</v>
      </c>
      <c r="Q10120" t="s">
        <v>26</v>
      </c>
      <c r="R10120" t="s">
        <v>78</v>
      </c>
      <c r="S10120" t="s">
        <v>28</v>
      </c>
      <c r="T10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5_Conductor_Turismo_Hombre_De 25 a 29 años</v>
      </c>
      <c r="V10120" t="s">
        <v>42</v>
      </c>
      <c r="W10120" t="str">
        <f>IF(LEN(Tabla_transformados[[#This Row],[lesividad_vacios]])=0,"Sin lesión",Tabla_transformados[[#This Row],[lesividad_vacios]])</f>
        <v>Sin lesión</v>
      </c>
      <c r="X10120">
        <v>442689</v>
      </c>
      <c r="Y10120">
        <v>4476619</v>
      </c>
      <c r="Z10120" t="str">
        <f>CONCATENATE(Tabla_transformados[[#This Row],[coordenada_x_utm]],", ",Tabla_transformados[[#This Row],[coordenada_y_utm]])</f>
        <v>442689, 4476619</v>
      </c>
      <c r="AA10120" t="s">
        <v>30</v>
      </c>
      <c r="AB10120" t="str">
        <f>IF(Tabla_transformados[[#This Row],[positiva_alcohol_vacios]]="N","No",IF(Tabla_transformados[[#This Row],[positiva_alcohol_vacios]]="S","SI",))</f>
        <v>No</v>
      </c>
      <c r="AD10120" t="str">
        <f>IF(Tabla_transformados[[#This Row],[positiva_droga_vacios]]=1,"Si","No")</f>
        <v>No</v>
      </c>
    </row>
    <row r="10121" spans="1:30" x14ac:dyDescent="0.2">
      <c r="A10121">
        <f t="shared" si="158"/>
        <v>10120</v>
      </c>
      <c r="B10121" t="s">
        <v>9285</v>
      </c>
      <c r="C10121" s="1">
        <v>45734</v>
      </c>
      <c r="D10121" s="1" t="str">
        <f>TEXT(Tabla_transformados[[#This Row],[fecha]],"mmmm")</f>
        <v>marzo</v>
      </c>
      <c r="E10121" s="1" t="str">
        <f>TEXT(Tabla_transformados[[#This Row],[fecha]],"dddd")</f>
        <v>martes</v>
      </c>
      <c r="F10121" s="2">
        <v>0.65972222222222221</v>
      </c>
      <c r="G10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1" t="s">
        <v>9286</v>
      </c>
      <c r="I10121" s="3" t="s">
        <v>536</v>
      </c>
      <c r="J10121">
        <v>4</v>
      </c>
      <c r="K10121" t="s">
        <v>244</v>
      </c>
      <c r="L10121" t="s">
        <v>40</v>
      </c>
      <c r="M10121" t="s">
        <v>42</v>
      </c>
      <c r="N10121" t="str">
        <f>IF(LEN(Tabla_transformados[[#This Row],[estado_meteorológico_vacios]])=0,"Se desconoce",Tabla_transformados[[#This Row],[estado_meteorológico_vacios]])</f>
        <v>Se desconoce</v>
      </c>
      <c r="O10121" t="s">
        <v>31</v>
      </c>
      <c r="P10121" t="str">
        <f>IF(LEN(Tabla_transformados[[#This Row],[tipo_vehiculo_vacios]])=0,"Sin datos",Tabla_transformados[[#This Row],[tipo_vehiculo_vacios]])</f>
        <v>Turismo</v>
      </c>
      <c r="Q10121" t="s">
        <v>26</v>
      </c>
      <c r="R10121" t="s">
        <v>32</v>
      </c>
      <c r="S10121" t="s">
        <v>28</v>
      </c>
      <c r="T10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5_Conductor_Turismo_Hombre_De 40 a 44 años</v>
      </c>
      <c r="V10121" t="s">
        <v>42</v>
      </c>
      <c r="W10121" t="str">
        <f>IF(LEN(Tabla_transformados[[#This Row],[lesividad_vacios]])=0,"Sin lesión",Tabla_transformados[[#This Row],[lesividad_vacios]])</f>
        <v>Sin lesión</v>
      </c>
      <c r="X10121">
        <v>442689</v>
      </c>
      <c r="Y10121">
        <v>4476619</v>
      </c>
      <c r="Z10121" t="str">
        <f>CONCATENATE(Tabla_transformados[[#This Row],[coordenada_x_utm]],", ",Tabla_transformados[[#This Row],[coordenada_y_utm]])</f>
        <v>442689, 4476619</v>
      </c>
      <c r="AA10121" t="s">
        <v>30</v>
      </c>
      <c r="AB10121" t="str">
        <f>IF(Tabla_transformados[[#This Row],[positiva_alcohol_vacios]]="N","No",IF(Tabla_transformados[[#This Row],[positiva_alcohol_vacios]]="S","SI",))</f>
        <v>No</v>
      </c>
      <c r="AD10121" t="str">
        <f>IF(Tabla_transformados[[#This Row],[positiva_droga_vacios]]=1,"Si","No")</f>
        <v>No</v>
      </c>
    </row>
    <row r="10122" spans="1:30" x14ac:dyDescent="0.2">
      <c r="A10122">
        <f t="shared" si="158"/>
        <v>10121</v>
      </c>
      <c r="B10122" t="s">
        <v>9285</v>
      </c>
      <c r="C10122" s="1">
        <v>45734</v>
      </c>
      <c r="D10122" s="1" t="str">
        <f>TEXT(Tabla_transformados[[#This Row],[fecha]],"mmmm")</f>
        <v>marzo</v>
      </c>
      <c r="E10122" s="1" t="str">
        <f>TEXT(Tabla_transformados[[#This Row],[fecha]],"dddd")</f>
        <v>martes</v>
      </c>
      <c r="F10122" s="2">
        <v>0.65972222222222221</v>
      </c>
      <c r="G10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2" t="s">
        <v>9286</v>
      </c>
      <c r="I10122" s="3" t="s">
        <v>536</v>
      </c>
      <c r="J10122">
        <v>4</v>
      </c>
      <c r="K10122" t="s">
        <v>244</v>
      </c>
      <c r="L10122" t="s">
        <v>40</v>
      </c>
      <c r="M10122" t="s">
        <v>42</v>
      </c>
      <c r="N10122" t="str">
        <f>IF(LEN(Tabla_transformados[[#This Row],[estado_meteorológico_vacios]])=0,"Se desconoce",Tabla_transformados[[#This Row],[estado_meteorológico_vacios]])</f>
        <v>Se desconoce</v>
      </c>
      <c r="O10122" t="s">
        <v>31</v>
      </c>
      <c r="P10122" t="str">
        <f>IF(LEN(Tabla_transformados[[#This Row],[tipo_vehiculo_vacios]])=0,"Sin datos",Tabla_transformados[[#This Row],[tipo_vehiculo_vacios]])</f>
        <v>Turismo</v>
      </c>
      <c r="Q10122" t="s">
        <v>34</v>
      </c>
      <c r="R10122" t="s">
        <v>27</v>
      </c>
      <c r="S10122" t="s">
        <v>35</v>
      </c>
      <c r="T10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5_Pasajero_Turismo_Mujer_De 30 a 34 años</v>
      </c>
      <c r="V10122" t="s">
        <v>42</v>
      </c>
      <c r="W10122" t="str">
        <f>IF(LEN(Tabla_transformados[[#This Row],[lesividad_vacios]])=0,"Sin lesión",Tabla_transformados[[#This Row],[lesividad_vacios]])</f>
        <v>Sin lesión</v>
      </c>
      <c r="X10122">
        <v>442689</v>
      </c>
      <c r="Y10122">
        <v>4476619</v>
      </c>
      <c r="Z10122" t="str">
        <f>CONCATENATE(Tabla_transformados[[#This Row],[coordenada_x_utm]],", ",Tabla_transformados[[#This Row],[coordenada_y_utm]])</f>
        <v>442689, 4476619</v>
      </c>
      <c r="AA10122" t="s">
        <v>30</v>
      </c>
      <c r="AB10122" t="str">
        <f>IF(Tabla_transformados[[#This Row],[positiva_alcohol_vacios]]="N","No",IF(Tabla_transformados[[#This Row],[positiva_alcohol_vacios]]="S","SI",))</f>
        <v>No</v>
      </c>
      <c r="AD10122" t="str">
        <f>IF(Tabla_transformados[[#This Row],[positiva_droga_vacios]]=1,"Si","No")</f>
        <v>No</v>
      </c>
    </row>
    <row r="10123" spans="1:30" x14ac:dyDescent="0.2">
      <c r="A10123">
        <f t="shared" si="158"/>
        <v>10122</v>
      </c>
      <c r="B10123" t="s">
        <v>9287</v>
      </c>
      <c r="C10123" s="1">
        <v>45734</v>
      </c>
      <c r="D10123" s="1" t="str">
        <f>TEXT(Tabla_transformados[[#This Row],[fecha]],"mmmm")</f>
        <v>marzo</v>
      </c>
      <c r="E10123" s="1" t="str">
        <f>TEXT(Tabla_transformados[[#This Row],[fecha]],"dddd")</f>
        <v>martes</v>
      </c>
      <c r="F10123" s="2">
        <v>0.64722222222222225</v>
      </c>
      <c r="G10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3" t="s">
        <v>9288</v>
      </c>
      <c r="I10123" s="3" t="s">
        <v>9289</v>
      </c>
      <c r="J10123">
        <v>21</v>
      </c>
      <c r="K10123" t="s">
        <v>187</v>
      </c>
      <c r="L10123" t="s">
        <v>23</v>
      </c>
      <c r="M10123" t="s">
        <v>360</v>
      </c>
      <c r="N10123" t="str">
        <f>IF(LEN(Tabla_transformados[[#This Row],[estado_meteorológico_vacios]])=0,"Se desconoce",Tabla_transformados[[#This Row],[estado_meteorológico_vacios]])</f>
        <v>Lluvia débil</v>
      </c>
      <c r="O10123" t="s">
        <v>31</v>
      </c>
      <c r="P10123" t="str">
        <f>IF(LEN(Tabla_transformados[[#This Row],[tipo_vehiculo_vacios]])=0,"Sin datos",Tabla_transformados[[#This Row],[tipo_vehiculo_vacios]])</f>
        <v>Turismo</v>
      </c>
      <c r="Q10123" t="s">
        <v>26</v>
      </c>
      <c r="R10123" t="s">
        <v>43</v>
      </c>
      <c r="S10123" t="s">
        <v>35</v>
      </c>
      <c r="T10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9_Conductor_Turismo_Mujer_De 45 a 49 años</v>
      </c>
      <c r="U10123">
        <v>2</v>
      </c>
      <c r="V10123" t="s">
        <v>196</v>
      </c>
      <c r="W10123" t="str">
        <f>IF(LEN(Tabla_transformados[[#This Row],[lesividad_vacios]])=0,"Sin lesión",Tabla_transformados[[#This Row],[lesividad_vacios]])</f>
        <v>Ingreso inferior o igual a 24 horas</v>
      </c>
      <c r="X10123">
        <v>449995</v>
      </c>
      <c r="Y10123">
        <v>4479198</v>
      </c>
      <c r="Z10123" t="str">
        <f>CONCATENATE(Tabla_transformados[[#This Row],[coordenada_x_utm]],", ",Tabla_transformados[[#This Row],[coordenada_y_utm]])</f>
        <v>449995, 4479198</v>
      </c>
      <c r="AA10123" t="s">
        <v>30</v>
      </c>
      <c r="AB10123" t="str">
        <f>IF(Tabla_transformados[[#This Row],[positiva_alcohol_vacios]]="N","No",IF(Tabla_transformados[[#This Row],[positiva_alcohol_vacios]]="S","SI",))</f>
        <v>No</v>
      </c>
      <c r="AD10123" t="str">
        <f>IF(Tabla_transformados[[#This Row],[positiva_droga_vacios]]=1,"Si","No")</f>
        <v>No</v>
      </c>
    </row>
    <row r="10124" spans="1:30" x14ac:dyDescent="0.2">
      <c r="A10124">
        <f t="shared" si="158"/>
        <v>10123</v>
      </c>
      <c r="B10124" t="s">
        <v>9287</v>
      </c>
      <c r="C10124" s="1">
        <v>45734</v>
      </c>
      <c r="D10124" s="1" t="str">
        <f>TEXT(Tabla_transformados[[#This Row],[fecha]],"mmmm")</f>
        <v>marzo</v>
      </c>
      <c r="E10124" s="1" t="str">
        <f>TEXT(Tabla_transformados[[#This Row],[fecha]],"dddd")</f>
        <v>martes</v>
      </c>
      <c r="F10124" s="2">
        <v>0.64722222222222225</v>
      </c>
      <c r="G10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4" t="s">
        <v>9288</v>
      </c>
      <c r="I10124" s="3" t="s">
        <v>9289</v>
      </c>
      <c r="J10124">
        <v>21</v>
      </c>
      <c r="K10124" t="s">
        <v>187</v>
      </c>
      <c r="L10124" t="s">
        <v>23</v>
      </c>
      <c r="M10124" t="s">
        <v>360</v>
      </c>
      <c r="N10124" t="str">
        <f>IF(LEN(Tabla_transformados[[#This Row],[estado_meteorológico_vacios]])=0,"Se desconoce",Tabla_transformados[[#This Row],[estado_meteorológico_vacios]])</f>
        <v>Lluvia débil</v>
      </c>
      <c r="O10124" t="s">
        <v>31</v>
      </c>
      <c r="P10124" t="str">
        <f>IF(LEN(Tabla_transformados[[#This Row],[tipo_vehiculo_vacios]])=0,"Sin datos",Tabla_transformados[[#This Row],[tipo_vehiculo_vacios]])</f>
        <v>Turismo</v>
      </c>
      <c r="Q10124" t="s">
        <v>26</v>
      </c>
      <c r="R10124" t="s">
        <v>142</v>
      </c>
      <c r="S10124" t="s">
        <v>28</v>
      </c>
      <c r="T10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9_Conductor_Turismo_Hombre_De 60 a 64 años</v>
      </c>
      <c r="U10124">
        <v>2</v>
      </c>
      <c r="V10124" t="s">
        <v>196</v>
      </c>
      <c r="W10124" t="str">
        <f>IF(LEN(Tabla_transformados[[#This Row],[lesividad_vacios]])=0,"Sin lesión",Tabla_transformados[[#This Row],[lesividad_vacios]])</f>
        <v>Ingreso inferior o igual a 24 horas</v>
      </c>
      <c r="X10124">
        <v>449995</v>
      </c>
      <c r="Y10124">
        <v>4479198</v>
      </c>
      <c r="Z10124" t="str">
        <f>CONCATENATE(Tabla_transformados[[#This Row],[coordenada_x_utm]],", ",Tabla_transformados[[#This Row],[coordenada_y_utm]])</f>
        <v>449995, 4479198</v>
      </c>
      <c r="AA10124" t="s">
        <v>30</v>
      </c>
      <c r="AB10124" t="str">
        <f>IF(Tabla_transformados[[#This Row],[positiva_alcohol_vacios]]="N","No",IF(Tabla_transformados[[#This Row],[positiva_alcohol_vacios]]="S","SI",))</f>
        <v>No</v>
      </c>
      <c r="AD10124" t="str">
        <f>IF(Tabla_transformados[[#This Row],[positiva_droga_vacios]]=1,"Si","No")</f>
        <v>No</v>
      </c>
    </row>
    <row r="10125" spans="1:30" x14ac:dyDescent="0.2">
      <c r="A10125">
        <f t="shared" si="158"/>
        <v>10124</v>
      </c>
      <c r="B10125" t="s">
        <v>9290</v>
      </c>
      <c r="C10125" s="1">
        <v>45734</v>
      </c>
      <c r="D10125" s="1" t="str">
        <f>TEXT(Tabla_transformados[[#This Row],[fecha]],"mmmm")</f>
        <v>marzo</v>
      </c>
      <c r="E10125" s="1" t="str">
        <f>TEXT(Tabla_transformados[[#This Row],[fecha]],"dddd")</f>
        <v>martes</v>
      </c>
      <c r="F10125" s="2">
        <v>0.69444444444444442</v>
      </c>
      <c r="G10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5" t="s">
        <v>8868</v>
      </c>
      <c r="I10125" s="3" t="s">
        <v>588</v>
      </c>
      <c r="J10125">
        <v>8</v>
      </c>
      <c r="K10125" t="s">
        <v>146</v>
      </c>
      <c r="L10125" t="s">
        <v>67</v>
      </c>
      <c r="M10125" t="s">
        <v>360</v>
      </c>
      <c r="N10125" t="str">
        <f>IF(LEN(Tabla_transformados[[#This Row],[estado_meteorológico_vacios]])=0,"Se desconoce",Tabla_transformados[[#This Row],[estado_meteorológico_vacios]])</f>
        <v>Lluvia débil</v>
      </c>
      <c r="O10125" t="s">
        <v>31</v>
      </c>
      <c r="P10125" t="str">
        <f>IF(LEN(Tabla_transformados[[#This Row],[tipo_vehiculo_vacios]])=0,"Sin datos",Tabla_transformados[[#This Row],[tipo_vehiculo_vacios]])</f>
        <v>Turismo</v>
      </c>
      <c r="Q10125" t="s">
        <v>26</v>
      </c>
      <c r="R10125" t="s">
        <v>32</v>
      </c>
      <c r="S10125" t="s">
        <v>28</v>
      </c>
      <c r="T10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7_Conductor_Turismo_Hombre_De 40 a 44 años</v>
      </c>
      <c r="U10125">
        <v>14</v>
      </c>
      <c r="V10125" t="s">
        <v>33</v>
      </c>
      <c r="W10125" t="str">
        <f>IF(LEN(Tabla_transformados[[#This Row],[lesividad_vacios]])=0,"Sin lesión",Tabla_transformados[[#This Row],[lesividad_vacios]])</f>
        <v>Sin asistencia sanitaria</v>
      </c>
      <c r="X10125">
        <v>440439</v>
      </c>
      <c r="Y10125">
        <v>4480526</v>
      </c>
      <c r="Z10125" t="str">
        <f>CONCATENATE(Tabla_transformados[[#This Row],[coordenada_x_utm]],", ",Tabla_transformados[[#This Row],[coordenada_y_utm]])</f>
        <v>440439, 4480526</v>
      </c>
      <c r="AA10125" t="s">
        <v>30</v>
      </c>
      <c r="AB10125" t="str">
        <f>IF(Tabla_transformados[[#This Row],[positiva_alcohol_vacios]]="N","No",IF(Tabla_transformados[[#This Row],[positiva_alcohol_vacios]]="S","SI",))</f>
        <v>No</v>
      </c>
      <c r="AD10125" t="str">
        <f>IF(Tabla_transformados[[#This Row],[positiva_droga_vacios]]=1,"Si","No")</f>
        <v>No</v>
      </c>
    </row>
    <row r="10126" spans="1:30" x14ac:dyDescent="0.2">
      <c r="A10126">
        <f t="shared" si="158"/>
        <v>10125</v>
      </c>
      <c r="B10126" t="s">
        <v>9290</v>
      </c>
      <c r="C10126" s="1">
        <v>45734</v>
      </c>
      <c r="D10126" s="1" t="str">
        <f>TEXT(Tabla_transformados[[#This Row],[fecha]],"mmmm")</f>
        <v>marzo</v>
      </c>
      <c r="E10126" s="1" t="str">
        <f>TEXT(Tabla_transformados[[#This Row],[fecha]],"dddd")</f>
        <v>martes</v>
      </c>
      <c r="F10126" s="2">
        <v>0.69444444444444442</v>
      </c>
      <c r="G10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6" t="s">
        <v>8868</v>
      </c>
      <c r="I10126" s="3" t="s">
        <v>588</v>
      </c>
      <c r="J10126">
        <v>8</v>
      </c>
      <c r="K10126" t="s">
        <v>146</v>
      </c>
      <c r="L10126" t="s">
        <v>67</v>
      </c>
      <c r="M10126" t="s">
        <v>360</v>
      </c>
      <c r="N10126" t="str">
        <f>IF(LEN(Tabla_transformados[[#This Row],[estado_meteorológico_vacios]])=0,"Se desconoce",Tabla_transformados[[#This Row],[estado_meteorológico_vacios]])</f>
        <v>Lluvia débil</v>
      </c>
      <c r="O10126" t="s">
        <v>31</v>
      </c>
      <c r="P10126" t="str">
        <f>IF(LEN(Tabla_transformados[[#This Row],[tipo_vehiculo_vacios]])=0,"Sin datos",Tabla_transformados[[#This Row],[tipo_vehiculo_vacios]])</f>
        <v>Turismo</v>
      </c>
      <c r="Q10126" t="s">
        <v>26</v>
      </c>
      <c r="R10126" t="s">
        <v>57</v>
      </c>
      <c r="S10126" t="s">
        <v>57</v>
      </c>
      <c r="T10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7_Conductor_Turismo_Desconocido_Desconocido</v>
      </c>
      <c r="V10126" t="s">
        <v>42</v>
      </c>
      <c r="W10126" t="str">
        <f>IF(LEN(Tabla_transformados[[#This Row],[lesividad_vacios]])=0,"Sin lesión",Tabla_transformados[[#This Row],[lesividad_vacios]])</f>
        <v>Sin lesión</v>
      </c>
      <c r="X10126">
        <v>440439</v>
      </c>
      <c r="Y10126">
        <v>4480526</v>
      </c>
      <c r="Z10126" t="str">
        <f>CONCATENATE(Tabla_transformados[[#This Row],[coordenada_x_utm]],", ",Tabla_transformados[[#This Row],[coordenada_y_utm]])</f>
        <v>440439, 4480526</v>
      </c>
      <c r="AA10126" t="s">
        <v>30</v>
      </c>
      <c r="AB10126" t="str">
        <f>IF(Tabla_transformados[[#This Row],[positiva_alcohol_vacios]]="N","No",IF(Tabla_transformados[[#This Row],[positiva_alcohol_vacios]]="S","SI",))</f>
        <v>No</v>
      </c>
      <c r="AD10126" t="str">
        <f>IF(Tabla_transformados[[#This Row],[positiva_droga_vacios]]=1,"Si","No")</f>
        <v>No</v>
      </c>
    </row>
    <row r="10127" spans="1:30" x14ac:dyDescent="0.2">
      <c r="A10127">
        <f t="shared" si="158"/>
        <v>10126</v>
      </c>
      <c r="B10127" t="s">
        <v>9290</v>
      </c>
      <c r="C10127" s="1">
        <v>45734</v>
      </c>
      <c r="D10127" s="1" t="str">
        <f>TEXT(Tabla_transformados[[#This Row],[fecha]],"mmmm")</f>
        <v>marzo</v>
      </c>
      <c r="E10127" s="1" t="str">
        <f>TEXT(Tabla_transformados[[#This Row],[fecha]],"dddd")</f>
        <v>martes</v>
      </c>
      <c r="F10127" s="2">
        <v>0.69444444444444442</v>
      </c>
      <c r="G10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7" t="s">
        <v>8868</v>
      </c>
      <c r="I10127" s="3" t="s">
        <v>588</v>
      </c>
      <c r="J10127">
        <v>8</v>
      </c>
      <c r="K10127" t="s">
        <v>146</v>
      </c>
      <c r="L10127" t="s">
        <v>67</v>
      </c>
      <c r="M10127" t="s">
        <v>360</v>
      </c>
      <c r="N10127" t="str">
        <f>IF(LEN(Tabla_transformados[[#This Row],[estado_meteorológico_vacios]])=0,"Se desconoce",Tabla_transformados[[#This Row],[estado_meteorológico_vacios]])</f>
        <v>Lluvia débil</v>
      </c>
      <c r="O10127" t="s">
        <v>31</v>
      </c>
      <c r="P10127" t="str">
        <f>IF(LEN(Tabla_transformados[[#This Row],[tipo_vehiculo_vacios]])=0,"Sin datos",Tabla_transformados[[#This Row],[tipo_vehiculo_vacios]])</f>
        <v>Turismo</v>
      </c>
      <c r="Q10127" t="s">
        <v>34</v>
      </c>
      <c r="R10127" t="s">
        <v>43</v>
      </c>
      <c r="S10127" t="s">
        <v>35</v>
      </c>
      <c r="T10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7_Pasajero_Turismo_Mujer_De 45 a 49 años</v>
      </c>
      <c r="U10127">
        <v>2</v>
      </c>
      <c r="V10127" t="s">
        <v>196</v>
      </c>
      <c r="W10127" t="str">
        <f>IF(LEN(Tabla_transformados[[#This Row],[lesividad_vacios]])=0,"Sin lesión",Tabla_transformados[[#This Row],[lesividad_vacios]])</f>
        <v>Ingreso inferior o igual a 24 horas</v>
      </c>
      <c r="X10127">
        <v>440439</v>
      </c>
      <c r="Y10127">
        <v>4480526</v>
      </c>
      <c r="Z10127" t="str">
        <f>CONCATENATE(Tabla_transformados[[#This Row],[coordenada_x_utm]],", ",Tabla_transformados[[#This Row],[coordenada_y_utm]])</f>
        <v>440439, 4480526</v>
      </c>
      <c r="AA10127" t="s">
        <v>30</v>
      </c>
      <c r="AB10127" t="str">
        <f>IF(Tabla_transformados[[#This Row],[positiva_alcohol_vacios]]="N","No",IF(Tabla_transformados[[#This Row],[positiva_alcohol_vacios]]="S","SI",))</f>
        <v>No</v>
      </c>
      <c r="AD10127" t="str">
        <f>IF(Tabla_transformados[[#This Row],[positiva_droga_vacios]]=1,"Si","No")</f>
        <v>No</v>
      </c>
    </row>
    <row r="10128" spans="1:30" x14ac:dyDescent="0.2">
      <c r="A10128">
        <f t="shared" si="158"/>
        <v>10127</v>
      </c>
      <c r="B10128" t="s">
        <v>9291</v>
      </c>
      <c r="C10128" s="1">
        <v>45734</v>
      </c>
      <c r="D10128" s="1" t="str">
        <f>TEXT(Tabla_transformados[[#This Row],[fecha]],"mmmm")</f>
        <v>marzo</v>
      </c>
      <c r="E10128" s="1" t="str">
        <f>TEXT(Tabla_transformados[[#This Row],[fecha]],"dddd")</f>
        <v>martes</v>
      </c>
      <c r="F10128" s="2">
        <v>0.67361111111111116</v>
      </c>
      <c r="G10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8" t="s">
        <v>9292</v>
      </c>
      <c r="I10128" s="3" t="s">
        <v>81</v>
      </c>
      <c r="J10128">
        <v>16</v>
      </c>
      <c r="K10128" t="s">
        <v>101</v>
      </c>
      <c r="L10128" t="s">
        <v>23</v>
      </c>
      <c r="M10128" t="s">
        <v>360</v>
      </c>
      <c r="N10128" t="str">
        <f>IF(LEN(Tabla_transformados[[#This Row],[estado_meteorológico_vacios]])=0,"Se desconoce",Tabla_transformados[[#This Row],[estado_meteorológico_vacios]])</f>
        <v>Lluvia débil</v>
      </c>
      <c r="O10128" t="s">
        <v>31</v>
      </c>
      <c r="P10128" t="str">
        <f>IF(LEN(Tabla_transformados[[#This Row],[tipo_vehiculo_vacios]])=0,"Sin datos",Tabla_transformados[[#This Row],[tipo_vehiculo_vacios]])</f>
        <v>Turismo</v>
      </c>
      <c r="Q10128" t="s">
        <v>26</v>
      </c>
      <c r="R10128" t="s">
        <v>43</v>
      </c>
      <c r="S10128" t="s">
        <v>28</v>
      </c>
      <c r="T10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9_Conductor_Turismo_Hombre_De 45 a 49 años</v>
      </c>
      <c r="U10128">
        <v>7</v>
      </c>
      <c r="V10128" t="s">
        <v>29</v>
      </c>
      <c r="W10128" t="str">
        <f>IF(LEN(Tabla_transformados[[#This Row],[lesividad_vacios]])=0,"Sin lesión",Tabla_transformados[[#This Row],[lesividad_vacios]])</f>
        <v>Asistencia sanitaria sólo en el lugar del accidente</v>
      </c>
      <c r="X10128">
        <v>446373</v>
      </c>
      <c r="Y10128">
        <v>4481383</v>
      </c>
      <c r="Z10128" t="str">
        <f>CONCATENATE(Tabla_transformados[[#This Row],[coordenada_x_utm]],", ",Tabla_transformados[[#This Row],[coordenada_y_utm]])</f>
        <v>446373, 4481383</v>
      </c>
      <c r="AA10128" t="s">
        <v>30</v>
      </c>
      <c r="AB10128" t="str">
        <f>IF(Tabla_transformados[[#This Row],[positiva_alcohol_vacios]]="N","No",IF(Tabla_transformados[[#This Row],[positiva_alcohol_vacios]]="S","SI",))</f>
        <v>No</v>
      </c>
      <c r="AD10128" t="str">
        <f>IF(Tabla_transformados[[#This Row],[positiva_droga_vacios]]=1,"Si","No")</f>
        <v>No</v>
      </c>
    </row>
    <row r="10129" spans="1:30" x14ac:dyDescent="0.2">
      <c r="A10129">
        <f t="shared" si="158"/>
        <v>10128</v>
      </c>
      <c r="B10129" t="s">
        <v>9291</v>
      </c>
      <c r="C10129" s="1">
        <v>45734</v>
      </c>
      <c r="D10129" s="1" t="str">
        <f>TEXT(Tabla_transformados[[#This Row],[fecha]],"mmmm")</f>
        <v>marzo</v>
      </c>
      <c r="E10129" s="1" t="str">
        <f>TEXT(Tabla_transformados[[#This Row],[fecha]],"dddd")</f>
        <v>martes</v>
      </c>
      <c r="F10129" s="2">
        <v>0.67361111111111116</v>
      </c>
      <c r="G10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9" t="s">
        <v>9292</v>
      </c>
      <c r="I10129" s="3" t="s">
        <v>81</v>
      </c>
      <c r="J10129">
        <v>16</v>
      </c>
      <c r="K10129" t="s">
        <v>101</v>
      </c>
      <c r="L10129" t="s">
        <v>23</v>
      </c>
      <c r="M10129" t="s">
        <v>360</v>
      </c>
      <c r="N10129" t="str">
        <f>IF(LEN(Tabla_transformados[[#This Row],[estado_meteorológico_vacios]])=0,"Se desconoce",Tabla_transformados[[#This Row],[estado_meteorológico_vacios]])</f>
        <v>Lluvia débil</v>
      </c>
      <c r="O10129" t="s">
        <v>31</v>
      </c>
      <c r="P10129" t="str">
        <f>IF(LEN(Tabla_transformados[[#This Row],[tipo_vehiculo_vacios]])=0,"Sin datos",Tabla_transformados[[#This Row],[tipo_vehiculo_vacios]])</f>
        <v>Turismo</v>
      </c>
      <c r="Q10129" t="s">
        <v>26</v>
      </c>
      <c r="R10129" t="s">
        <v>57</v>
      </c>
      <c r="S10129" t="s">
        <v>57</v>
      </c>
      <c r="T10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9_Conductor_Turismo_Desconocido_Desconocido</v>
      </c>
      <c r="V10129" t="s">
        <v>42</v>
      </c>
      <c r="W10129" t="str">
        <f>IF(LEN(Tabla_transformados[[#This Row],[lesividad_vacios]])=0,"Sin lesión",Tabla_transformados[[#This Row],[lesividad_vacios]])</f>
        <v>Sin lesión</v>
      </c>
      <c r="X10129">
        <v>446373</v>
      </c>
      <c r="Y10129">
        <v>4481383</v>
      </c>
      <c r="Z10129" t="str">
        <f>CONCATENATE(Tabla_transformados[[#This Row],[coordenada_x_utm]],", ",Tabla_transformados[[#This Row],[coordenada_y_utm]])</f>
        <v>446373, 4481383</v>
      </c>
      <c r="AA10129" t="s">
        <v>30</v>
      </c>
      <c r="AB10129" t="str">
        <f>IF(Tabla_transformados[[#This Row],[positiva_alcohol_vacios]]="N","No",IF(Tabla_transformados[[#This Row],[positiva_alcohol_vacios]]="S","SI",))</f>
        <v>No</v>
      </c>
      <c r="AD10129" t="str">
        <f>IF(Tabla_transformados[[#This Row],[positiva_droga_vacios]]=1,"Si","No")</f>
        <v>No</v>
      </c>
    </row>
    <row r="10130" spans="1:30" x14ac:dyDescent="0.2">
      <c r="A10130">
        <f t="shared" si="158"/>
        <v>10129</v>
      </c>
      <c r="B10130" t="s">
        <v>9291</v>
      </c>
      <c r="C10130" s="1">
        <v>45734</v>
      </c>
      <c r="D10130" s="1" t="str">
        <f>TEXT(Tabla_transformados[[#This Row],[fecha]],"mmmm")</f>
        <v>marzo</v>
      </c>
      <c r="E10130" s="1" t="str">
        <f>TEXT(Tabla_transformados[[#This Row],[fecha]],"dddd")</f>
        <v>martes</v>
      </c>
      <c r="F10130" s="2">
        <v>0.67361111111111116</v>
      </c>
      <c r="G10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0" t="s">
        <v>9292</v>
      </c>
      <c r="I10130" s="3" t="s">
        <v>81</v>
      </c>
      <c r="J10130">
        <v>16</v>
      </c>
      <c r="K10130" t="s">
        <v>101</v>
      </c>
      <c r="L10130" t="s">
        <v>23</v>
      </c>
      <c r="M10130" t="s">
        <v>360</v>
      </c>
      <c r="N10130" t="str">
        <f>IF(LEN(Tabla_transformados[[#This Row],[estado_meteorológico_vacios]])=0,"Se desconoce",Tabla_transformados[[#This Row],[estado_meteorológico_vacios]])</f>
        <v>Lluvia débil</v>
      </c>
      <c r="O10130" t="s">
        <v>31</v>
      </c>
      <c r="P10130" t="str">
        <f>IF(LEN(Tabla_transformados[[#This Row],[tipo_vehiculo_vacios]])=0,"Sin datos",Tabla_transformados[[#This Row],[tipo_vehiculo_vacios]])</f>
        <v>Turismo</v>
      </c>
      <c r="Q10130" t="s">
        <v>34</v>
      </c>
      <c r="R10130" t="s">
        <v>444</v>
      </c>
      <c r="S10130" t="s">
        <v>35</v>
      </c>
      <c r="T10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9_Pasajero_Turismo_Mujer_De 6 a 9 años</v>
      </c>
      <c r="U10130">
        <v>14</v>
      </c>
      <c r="V10130" t="s">
        <v>33</v>
      </c>
      <c r="W10130" t="str">
        <f>IF(LEN(Tabla_transformados[[#This Row],[lesividad_vacios]])=0,"Sin lesión",Tabla_transformados[[#This Row],[lesividad_vacios]])</f>
        <v>Sin asistencia sanitaria</v>
      </c>
      <c r="X10130">
        <v>446373</v>
      </c>
      <c r="Y10130">
        <v>4481383</v>
      </c>
      <c r="Z10130" t="str">
        <f>CONCATENATE(Tabla_transformados[[#This Row],[coordenada_x_utm]],", ",Tabla_transformados[[#This Row],[coordenada_y_utm]])</f>
        <v>446373, 4481383</v>
      </c>
      <c r="AA10130" t="s">
        <v>30</v>
      </c>
      <c r="AB10130" t="str">
        <f>IF(Tabla_transformados[[#This Row],[positiva_alcohol_vacios]]="N","No",IF(Tabla_transformados[[#This Row],[positiva_alcohol_vacios]]="S","SI",))</f>
        <v>No</v>
      </c>
      <c r="AD10130" t="str">
        <f>IF(Tabla_transformados[[#This Row],[positiva_droga_vacios]]=1,"Si","No")</f>
        <v>No</v>
      </c>
    </row>
    <row r="10131" spans="1:30" x14ac:dyDescent="0.2">
      <c r="A10131">
        <f t="shared" si="158"/>
        <v>10130</v>
      </c>
      <c r="B10131" t="s">
        <v>9293</v>
      </c>
      <c r="C10131" s="1">
        <v>45734</v>
      </c>
      <c r="D10131" s="1" t="str">
        <f>TEXT(Tabla_transformados[[#This Row],[fecha]],"mmmm")</f>
        <v>marzo</v>
      </c>
      <c r="E10131" s="1" t="str">
        <f>TEXT(Tabla_transformados[[#This Row],[fecha]],"dddd")</f>
        <v>martes</v>
      </c>
      <c r="F10131" s="2">
        <v>0.67708333333333337</v>
      </c>
      <c r="G10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1" t="s">
        <v>9294</v>
      </c>
      <c r="I10131" s="3" t="s">
        <v>38</v>
      </c>
      <c r="J10131">
        <v>3</v>
      </c>
      <c r="K10131" t="s">
        <v>127</v>
      </c>
      <c r="L10131" t="s">
        <v>23</v>
      </c>
      <c r="M10131" t="s">
        <v>42</v>
      </c>
      <c r="N10131" t="str">
        <f>IF(LEN(Tabla_transformados[[#This Row],[estado_meteorológico_vacios]])=0,"Se desconoce",Tabla_transformados[[#This Row],[estado_meteorológico_vacios]])</f>
        <v>Se desconoce</v>
      </c>
      <c r="O10131" t="s">
        <v>31</v>
      </c>
      <c r="P10131" t="str">
        <f>IF(LEN(Tabla_transformados[[#This Row],[tipo_vehiculo_vacios]])=0,"Sin datos",Tabla_transformados[[#This Row],[tipo_vehiculo_vacios]])</f>
        <v>Turismo</v>
      </c>
      <c r="Q10131" t="s">
        <v>26</v>
      </c>
      <c r="R10131" t="s">
        <v>43</v>
      </c>
      <c r="S10131" t="s">
        <v>35</v>
      </c>
      <c r="T10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0_Conductor_Turismo_Mujer_De 45 a 49 años</v>
      </c>
      <c r="U10131">
        <v>14</v>
      </c>
      <c r="V10131" t="s">
        <v>33</v>
      </c>
      <c r="W10131" t="str">
        <f>IF(LEN(Tabla_transformados[[#This Row],[lesividad_vacios]])=0,"Sin lesión",Tabla_transformados[[#This Row],[lesividad_vacios]])</f>
        <v>Sin asistencia sanitaria</v>
      </c>
      <c r="X10131">
        <v>442415</v>
      </c>
      <c r="Y10131">
        <v>4473215</v>
      </c>
      <c r="Z10131" t="str">
        <f>CONCATENATE(Tabla_transformados[[#This Row],[coordenada_x_utm]],", ",Tabla_transformados[[#This Row],[coordenada_y_utm]])</f>
        <v>442415, 4473215</v>
      </c>
      <c r="AA10131" t="s">
        <v>30</v>
      </c>
      <c r="AB10131" t="str">
        <f>IF(Tabla_transformados[[#This Row],[positiva_alcohol_vacios]]="N","No",IF(Tabla_transformados[[#This Row],[positiva_alcohol_vacios]]="S","SI",))</f>
        <v>No</v>
      </c>
      <c r="AD10131" t="str">
        <f>IF(Tabla_transformados[[#This Row],[positiva_droga_vacios]]=1,"Si","No")</f>
        <v>No</v>
      </c>
    </row>
    <row r="10132" spans="1:30" x14ac:dyDescent="0.2">
      <c r="A10132">
        <f t="shared" si="158"/>
        <v>10131</v>
      </c>
      <c r="B10132" t="s">
        <v>9293</v>
      </c>
      <c r="C10132" s="1">
        <v>45734</v>
      </c>
      <c r="D10132" s="1" t="str">
        <f>TEXT(Tabla_transformados[[#This Row],[fecha]],"mmmm")</f>
        <v>marzo</v>
      </c>
      <c r="E10132" s="1" t="str">
        <f>TEXT(Tabla_transformados[[#This Row],[fecha]],"dddd")</f>
        <v>martes</v>
      </c>
      <c r="F10132" s="2">
        <v>0.67708333333333337</v>
      </c>
      <c r="G10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2" t="s">
        <v>9294</v>
      </c>
      <c r="I10132" s="3" t="s">
        <v>38</v>
      </c>
      <c r="J10132">
        <v>3</v>
      </c>
      <c r="K10132" t="s">
        <v>127</v>
      </c>
      <c r="L10132" t="s">
        <v>23</v>
      </c>
      <c r="M10132" t="s">
        <v>42</v>
      </c>
      <c r="N10132" t="str">
        <f>IF(LEN(Tabla_transformados[[#This Row],[estado_meteorológico_vacios]])=0,"Se desconoce",Tabla_transformados[[#This Row],[estado_meteorológico_vacios]])</f>
        <v>Se desconoce</v>
      </c>
      <c r="O10132" t="s">
        <v>31</v>
      </c>
      <c r="P10132" t="str">
        <f>IF(LEN(Tabla_transformados[[#This Row],[tipo_vehiculo_vacios]])=0,"Sin datos",Tabla_transformados[[#This Row],[tipo_vehiculo_vacios]])</f>
        <v>Turismo</v>
      </c>
      <c r="Q10132" t="s">
        <v>26</v>
      </c>
      <c r="R10132" t="s">
        <v>62</v>
      </c>
      <c r="S10132" t="s">
        <v>28</v>
      </c>
      <c r="T10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0_Conductor_Turismo_Hombre_De 50 a 54 años</v>
      </c>
      <c r="V10132" t="s">
        <v>42</v>
      </c>
      <c r="W10132" t="str">
        <f>IF(LEN(Tabla_transformados[[#This Row],[lesividad_vacios]])=0,"Sin lesión",Tabla_transformados[[#This Row],[lesividad_vacios]])</f>
        <v>Sin lesión</v>
      </c>
      <c r="X10132">
        <v>442415</v>
      </c>
      <c r="Y10132">
        <v>4473215</v>
      </c>
      <c r="Z10132" t="str">
        <f>CONCATENATE(Tabla_transformados[[#This Row],[coordenada_x_utm]],", ",Tabla_transformados[[#This Row],[coordenada_y_utm]])</f>
        <v>442415, 4473215</v>
      </c>
      <c r="AA10132" t="s">
        <v>50</v>
      </c>
      <c r="AB10132" t="str">
        <f>IF(Tabla_transformados[[#This Row],[positiva_alcohol_vacios]]="N","No",IF(Tabla_transformados[[#This Row],[positiva_alcohol_vacios]]="S","SI",))</f>
        <v>SI</v>
      </c>
      <c r="AD10132" t="str">
        <f>IF(Tabla_transformados[[#This Row],[positiva_droga_vacios]]=1,"Si","No")</f>
        <v>No</v>
      </c>
    </row>
    <row r="10133" spans="1:30" x14ac:dyDescent="0.2">
      <c r="A10133">
        <f t="shared" si="158"/>
        <v>10132</v>
      </c>
      <c r="B10133" t="s">
        <v>9293</v>
      </c>
      <c r="C10133" s="1">
        <v>45734</v>
      </c>
      <c r="D10133" s="1" t="str">
        <f>TEXT(Tabla_transformados[[#This Row],[fecha]],"mmmm")</f>
        <v>marzo</v>
      </c>
      <c r="E10133" s="1" t="str">
        <f>TEXT(Tabla_transformados[[#This Row],[fecha]],"dddd")</f>
        <v>martes</v>
      </c>
      <c r="F10133" s="2">
        <v>0.67708333333333337</v>
      </c>
      <c r="G10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3" t="s">
        <v>9294</v>
      </c>
      <c r="I10133" s="3" t="s">
        <v>38</v>
      </c>
      <c r="J10133">
        <v>3</v>
      </c>
      <c r="K10133" t="s">
        <v>127</v>
      </c>
      <c r="L10133" t="s">
        <v>23</v>
      </c>
      <c r="M10133" t="s">
        <v>42</v>
      </c>
      <c r="N10133" t="str">
        <f>IF(LEN(Tabla_transformados[[#This Row],[estado_meteorológico_vacios]])=0,"Se desconoce",Tabla_transformados[[#This Row],[estado_meteorológico_vacios]])</f>
        <v>Se desconoce</v>
      </c>
      <c r="O10133" t="s">
        <v>31</v>
      </c>
      <c r="P10133" t="str">
        <f>IF(LEN(Tabla_transformados[[#This Row],[tipo_vehiculo_vacios]])=0,"Sin datos",Tabla_transformados[[#This Row],[tipo_vehiculo_vacios]])</f>
        <v>Turismo</v>
      </c>
      <c r="Q10133" t="s">
        <v>34</v>
      </c>
      <c r="R10133" t="s">
        <v>32</v>
      </c>
      <c r="S10133" t="s">
        <v>28</v>
      </c>
      <c r="T10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0_Pasajero_Turismo_Hombre_De 40 a 44 años</v>
      </c>
      <c r="V10133" t="s">
        <v>42</v>
      </c>
      <c r="W10133" t="str">
        <f>IF(LEN(Tabla_transformados[[#This Row],[lesividad_vacios]])=0,"Sin lesión",Tabla_transformados[[#This Row],[lesividad_vacios]])</f>
        <v>Sin lesión</v>
      </c>
      <c r="X10133">
        <v>442415</v>
      </c>
      <c r="Y10133">
        <v>4473215</v>
      </c>
      <c r="Z10133" t="str">
        <f>CONCATENATE(Tabla_transformados[[#This Row],[coordenada_x_utm]],", ",Tabla_transformados[[#This Row],[coordenada_y_utm]])</f>
        <v>442415, 4473215</v>
      </c>
      <c r="AA10133" t="s">
        <v>30</v>
      </c>
      <c r="AB10133" t="str">
        <f>IF(Tabla_transformados[[#This Row],[positiva_alcohol_vacios]]="N","No",IF(Tabla_transformados[[#This Row],[positiva_alcohol_vacios]]="S","SI",))</f>
        <v>No</v>
      </c>
      <c r="AD10133" t="str">
        <f>IF(Tabla_transformados[[#This Row],[positiva_droga_vacios]]=1,"Si","No")</f>
        <v>No</v>
      </c>
    </row>
    <row r="10134" spans="1:30" x14ac:dyDescent="0.2">
      <c r="A10134">
        <f t="shared" si="158"/>
        <v>10133</v>
      </c>
      <c r="B10134" t="s">
        <v>9295</v>
      </c>
      <c r="C10134" s="1">
        <v>45734</v>
      </c>
      <c r="D10134" s="1" t="str">
        <f>TEXT(Tabla_transformados[[#This Row],[fecha]],"mmmm")</f>
        <v>marzo</v>
      </c>
      <c r="E10134" s="1" t="str">
        <f>TEXT(Tabla_transformados[[#This Row],[fecha]],"dddd")</f>
        <v>martes</v>
      </c>
      <c r="F10134" s="2">
        <v>0.60069444444444442</v>
      </c>
      <c r="G10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4" t="s">
        <v>9296</v>
      </c>
      <c r="I10134" s="3" t="s">
        <v>38</v>
      </c>
      <c r="J10134">
        <v>1</v>
      </c>
      <c r="K10134" t="s">
        <v>66</v>
      </c>
      <c r="L10134" t="s">
        <v>23</v>
      </c>
      <c r="M10134" t="s">
        <v>2439</v>
      </c>
      <c r="N10134" t="str">
        <f>IF(LEN(Tabla_transformados[[#This Row],[estado_meteorológico_vacios]])=0,"Se desconoce",Tabla_transformados[[#This Row],[estado_meteorológico_vacios]])</f>
        <v>LLuvia intensa</v>
      </c>
      <c r="O10134" t="s">
        <v>68</v>
      </c>
      <c r="P10134" t="str">
        <f>IF(LEN(Tabla_transformados[[#This Row],[tipo_vehiculo_vacios]])=0,"Sin datos",Tabla_transformados[[#This Row],[tipo_vehiculo_vacios]])</f>
        <v>Motocicleta hasta 125cc</v>
      </c>
      <c r="Q10134" t="s">
        <v>26</v>
      </c>
      <c r="R10134" t="s">
        <v>32</v>
      </c>
      <c r="S10134" t="s">
        <v>28</v>
      </c>
      <c r="T10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1_Conductor_Motocicleta hasta 125cc_Hombre_De 40 a 44 años</v>
      </c>
      <c r="U10134">
        <v>7</v>
      </c>
      <c r="V10134" t="s">
        <v>29</v>
      </c>
      <c r="W10134" t="str">
        <f>IF(LEN(Tabla_transformados[[#This Row],[lesividad_vacios]])=0,"Sin lesión",Tabla_transformados[[#This Row],[lesividad_vacios]])</f>
        <v>Asistencia sanitaria sólo en el lugar del accidente</v>
      </c>
      <c r="X10134">
        <v>439468</v>
      </c>
      <c r="Y10134">
        <v>4474045</v>
      </c>
      <c r="Z10134" t="str">
        <f>CONCATENATE(Tabla_transformados[[#This Row],[coordenada_x_utm]],", ",Tabla_transformados[[#This Row],[coordenada_y_utm]])</f>
        <v>439468, 4474045</v>
      </c>
      <c r="AA10134" t="s">
        <v>30</v>
      </c>
      <c r="AB10134" t="str">
        <f>IF(Tabla_transformados[[#This Row],[positiva_alcohol_vacios]]="N","No",IF(Tabla_transformados[[#This Row],[positiva_alcohol_vacios]]="S","SI",))</f>
        <v>No</v>
      </c>
      <c r="AD10134" t="str">
        <f>IF(Tabla_transformados[[#This Row],[positiva_droga_vacios]]=1,"Si","No")</f>
        <v>No</v>
      </c>
    </row>
    <row r="10135" spans="1:30" x14ac:dyDescent="0.2">
      <c r="A10135">
        <f t="shared" si="158"/>
        <v>10134</v>
      </c>
      <c r="B10135" t="s">
        <v>9295</v>
      </c>
      <c r="C10135" s="1">
        <v>45734</v>
      </c>
      <c r="D10135" s="1" t="str">
        <f>TEXT(Tabla_transformados[[#This Row],[fecha]],"mmmm")</f>
        <v>marzo</v>
      </c>
      <c r="E10135" s="1" t="str">
        <f>TEXT(Tabla_transformados[[#This Row],[fecha]],"dddd")</f>
        <v>martes</v>
      </c>
      <c r="F10135" s="2">
        <v>0.60069444444444442</v>
      </c>
      <c r="G10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5" t="s">
        <v>9296</v>
      </c>
      <c r="I10135" s="3" t="s">
        <v>38</v>
      </c>
      <c r="J10135">
        <v>1</v>
      </c>
      <c r="K10135" t="s">
        <v>66</v>
      </c>
      <c r="L10135" t="s">
        <v>23</v>
      </c>
      <c r="M10135" t="s">
        <v>2439</v>
      </c>
      <c r="N10135" t="str">
        <f>IF(LEN(Tabla_transformados[[#This Row],[estado_meteorológico_vacios]])=0,"Se desconoce",Tabla_transformados[[#This Row],[estado_meteorológico_vacios]])</f>
        <v>LLuvia intensa</v>
      </c>
      <c r="O10135" t="s">
        <v>31</v>
      </c>
      <c r="P10135" t="str">
        <f>IF(LEN(Tabla_transformados[[#This Row],[tipo_vehiculo_vacios]])=0,"Sin datos",Tabla_transformados[[#This Row],[tipo_vehiculo_vacios]])</f>
        <v>Turismo</v>
      </c>
      <c r="Q10135" t="s">
        <v>26</v>
      </c>
      <c r="R10135" t="s">
        <v>43</v>
      </c>
      <c r="S10135" t="s">
        <v>28</v>
      </c>
      <c r="T10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1_Conductor_Turismo_Hombre_De 45 a 49 años</v>
      </c>
      <c r="U10135">
        <v>14</v>
      </c>
      <c r="V10135" t="s">
        <v>33</v>
      </c>
      <c r="W10135" t="str">
        <f>IF(LEN(Tabla_transformados[[#This Row],[lesividad_vacios]])=0,"Sin lesión",Tabla_transformados[[#This Row],[lesividad_vacios]])</f>
        <v>Sin asistencia sanitaria</v>
      </c>
      <c r="X10135">
        <v>439468</v>
      </c>
      <c r="Y10135">
        <v>4474045</v>
      </c>
      <c r="Z10135" t="str">
        <f>CONCATENATE(Tabla_transformados[[#This Row],[coordenada_x_utm]],", ",Tabla_transformados[[#This Row],[coordenada_y_utm]])</f>
        <v>439468, 4474045</v>
      </c>
      <c r="AA10135" t="s">
        <v>30</v>
      </c>
      <c r="AB10135" t="str">
        <f>IF(Tabla_transformados[[#This Row],[positiva_alcohol_vacios]]="N","No",IF(Tabla_transformados[[#This Row],[positiva_alcohol_vacios]]="S","SI",))</f>
        <v>No</v>
      </c>
      <c r="AD10135" t="str">
        <f>IF(Tabla_transformados[[#This Row],[positiva_droga_vacios]]=1,"Si","No")</f>
        <v>No</v>
      </c>
    </row>
    <row r="10136" spans="1:30" x14ac:dyDescent="0.2">
      <c r="A10136">
        <f t="shared" si="158"/>
        <v>10135</v>
      </c>
      <c r="B10136" t="s">
        <v>9297</v>
      </c>
      <c r="C10136" s="1">
        <v>45734</v>
      </c>
      <c r="D10136" s="1" t="str">
        <f>TEXT(Tabla_transformados[[#This Row],[fecha]],"mmmm")</f>
        <v>marzo</v>
      </c>
      <c r="E10136" s="1" t="str">
        <f>TEXT(Tabla_transformados[[#This Row],[fecha]],"dddd")</f>
        <v>martes</v>
      </c>
      <c r="F10136" s="2">
        <v>0.69444444444444442</v>
      </c>
      <c r="G10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6" t="s">
        <v>9298</v>
      </c>
      <c r="I10136" s="3" t="s">
        <v>65</v>
      </c>
      <c r="J10136">
        <v>3</v>
      </c>
      <c r="K10136" t="s">
        <v>127</v>
      </c>
      <c r="L10136" t="s">
        <v>67</v>
      </c>
      <c r="M10136" t="s">
        <v>360</v>
      </c>
      <c r="N10136" t="str">
        <f>IF(LEN(Tabla_transformados[[#This Row],[estado_meteorológico_vacios]])=0,"Se desconoce",Tabla_transformados[[#This Row],[estado_meteorológico_vacios]])</f>
        <v>Lluvia débil</v>
      </c>
      <c r="O10136" t="s">
        <v>68</v>
      </c>
      <c r="P10136" t="str">
        <f>IF(LEN(Tabla_transformados[[#This Row],[tipo_vehiculo_vacios]])=0,"Sin datos",Tabla_transformados[[#This Row],[tipo_vehiculo_vacios]])</f>
        <v>Motocicleta hasta 125cc</v>
      </c>
      <c r="Q10136" t="s">
        <v>26</v>
      </c>
      <c r="R10136" t="s">
        <v>56</v>
      </c>
      <c r="S10136" t="s">
        <v>28</v>
      </c>
      <c r="T10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3_Conductor_Motocicleta hasta 125cc_Hombre_De 55 a 59 años</v>
      </c>
      <c r="U10136">
        <v>7</v>
      </c>
      <c r="V10136" t="s">
        <v>29</v>
      </c>
      <c r="W10136" t="str">
        <f>IF(LEN(Tabla_transformados[[#This Row],[lesividad_vacios]])=0,"Sin lesión",Tabla_transformados[[#This Row],[lesividad_vacios]])</f>
        <v>Asistencia sanitaria sólo en el lugar del accidente</v>
      </c>
      <c r="X10136">
        <v>441547</v>
      </c>
      <c r="Y10136">
        <v>4474077</v>
      </c>
      <c r="Z10136" t="str">
        <f>CONCATENATE(Tabla_transformados[[#This Row],[coordenada_x_utm]],", ",Tabla_transformados[[#This Row],[coordenada_y_utm]])</f>
        <v>441547, 4474077</v>
      </c>
      <c r="AA10136" t="s">
        <v>30</v>
      </c>
      <c r="AB10136" t="str">
        <f>IF(Tabla_transformados[[#This Row],[positiva_alcohol_vacios]]="N","No",IF(Tabla_transformados[[#This Row],[positiva_alcohol_vacios]]="S","SI",))</f>
        <v>No</v>
      </c>
      <c r="AD10136" t="str">
        <f>IF(Tabla_transformados[[#This Row],[positiva_droga_vacios]]=1,"Si","No")</f>
        <v>No</v>
      </c>
    </row>
    <row r="10137" spans="1:30" x14ac:dyDescent="0.2">
      <c r="A10137">
        <f t="shared" si="158"/>
        <v>10136</v>
      </c>
      <c r="B10137" t="s">
        <v>9297</v>
      </c>
      <c r="C10137" s="1">
        <v>45734</v>
      </c>
      <c r="D10137" s="1" t="str">
        <f>TEXT(Tabla_transformados[[#This Row],[fecha]],"mmmm")</f>
        <v>marzo</v>
      </c>
      <c r="E10137" s="1" t="str">
        <f>TEXT(Tabla_transformados[[#This Row],[fecha]],"dddd")</f>
        <v>martes</v>
      </c>
      <c r="F10137" s="2">
        <v>0.69444444444444442</v>
      </c>
      <c r="G10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7" t="s">
        <v>9298</v>
      </c>
      <c r="I10137" s="3" t="s">
        <v>65</v>
      </c>
      <c r="J10137">
        <v>3</v>
      </c>
      <c r="K10137" t="s">
        <v>127</v>
      </c>
      <c r="L10137" t="s">
        <v>67</v>
      </c>
      <c r="M10137" t="s">
        <v>360</v>
      </c>
      <c r="N10137" t="str">
        <f>IF(LEN(Tabla_transformados[[#This Row],[estado_meteorológico_vacios]])=0,"Se desconoce",Tabla_transformados[[#This Row],[estado_meteorológico_vacios]])</f>
        <v>Lluvia débil</v>
      </c>
      <c r="O10137" t="s">
        <v>31</v>
      </c>
      <c r="P10137" t="str">
        <f>IF(LEN(Tabla_transformados[[#This Row],[tipo_vehiculo_vacios]])=0,"Sin datos",Tabla_transformados[[#This Row],[tipo_vehiculo_vacios]])</f>
        <v>Turismo</v>
      </c>
      <c r="Q10137" t="s">
        <v>26</v>
      </c>
      <c r="R10137" t="s">
        <v>41</v>
      </c>
      <c r="S10137" t="s">
        <v>28</v>
      </c>
      <c r="T10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3_Conductor_Turismo_Hombre_De 21 a 24 años</v>
      </c>
      <c r="U10137">
        <v>14</v>
      </c>
      <c r="V10137" t="s">
        <v>33</v>
      </c>
      <c r="W10137" t="str">
        <f>IF(LEN(Tabla_transformados[[#This Row],[lesividad_vacios]])=0,"Sin lesión",Tabla_transformados[[#This Row],[lesividad_vacios]])</f>
        <v>Sin asistencia sanitaria</v>
      </c>
      <c r="X10137">
        <v>441547</v>
      </c>
      <c r="Y10137">
        <v>4474077</v>
      </c>
      <c r="Z10137" t="str">
        <f>CONCATENATE(Tabla_transformados[[#This Row],[coordenada_x_utm]],", ",Tabla_transformados[[#This Row],[coordenada_y_utm]])</f>
        <v>441547, 4474077</v>
      </c>
      <c r="AA10137" t="s">
        <v>30</v>
      </c>
      <c r="AB10137" t="str">
        <f>IF(Tabla_transformados[[#This Row],[positiva_alcohol_vacios]]="N","No",IF(Tabla_transformados[[#This Row],[positiva_alcohol_vacios]]="S","SI",))</f>
        <v>No</v>
      </c>
      <c r="AD10137" t="str">
        <f>IF(Tabla_transformados[[#This Row],[positiva_droga_vacios]]=1,"Si","No")</f>
        <v>No</v>
      </c>
    </row>
    <row r="10138" spans="1:30" x14ac:dyDescent="0.2">
      <c r="A10138">
        <f t="shared" si="158"/>
        <v>10137</v>
      </c>
      <c r="B10138" t="s">
        <v>9299</v>
      </c>
      <c r="C10138" s="1">
        <v>45734</v>
      </c>
      <c r="D10138" s="1" t="str">
        <f>TEXT(Tabla_transformados[[#This Row],[fecha]],"mmmm")</f>
        <v>marzo</v>
      </c>
      <c r="E10138" s="1" t="str">
        <f>TEXT(Tabla_transformados[[#This Row],[fecha]],"dddd")</f>
        <v>martes</v>
      </c>
      <c r="F10138" s="2">
        <v>0.65972222222222221</v>
      </c>
      <c r="G10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8" t="s">
        <v>9300</v>
      </c>
      <c r="I10138" s="3" t="s">
        <v>126</v>
      </c>
      <c r="J10138">
        <v>1</v>
      </c>
      <c r="K10138" t="s">
        <v>66</v>
      </c>
      <c r="L10138" t="s">
        <v>48</v>
      </c>
      <c r="M10138" t="s">
        <v>42</v>
      </c>
      <c r="N10138" t="str">
        <f>IF(LEN(Tabla_transformados[[#This Row],[estado_meteorológico_vacios]])=0,"Se desconoce",Tabla_transformados[[#This Row],[estado_meteorológico_vacios]])</f>
        <v>Se desconoce</v>
      </c>
      <c r="O10138" t="s">
        <v>31</v>
      </c>
      <c r="P10138" t="str">
        <f>IF(LEN(Tabla_transformados[[#This Row],[tipo_vehiculo_vacios]])=0,"Sin datos",Tabla_transformados[[#This Row],[tipo_vehiculo_vacios]])</f>
        <v>Turismo</v>
      </c>
      <c r="Q10138" t="s">
        <v>26</v>
      </c>
      <c r="R10138" t="s">
        <v>142</v>
      </c>
      <c r="S10138" t="s">
        <v>35</v>
      </c>
      <c r="T10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7_Conductor_Turismo_Mujer_De 60 a 64 años</v>
      </c>
      <c r="V10138" t="s">
        <v>42</v>
      </c>
      <c r="W10138" t="str">
        <f>IF(LEN(Tabla_transformados[[#This Row],[lesividad_vacios]])=0,"Sin lesión",Tabla_transformados[[#This Row],[lesividad_vacios]])</f>
        <v>Sin lesión</v>
      </c>
      <c r="X10138">
        <v>439938</v>
      </c>
      <c r="Y10138">
        <v>4473723</v>
      </c>
      <c r="Z10138" t="str">
        <f>CONCATENATE(Tabla_transformados[[#This Row],[coordenada_x_utm]],", ",Tabla_transformados[[#This Row],[coordenada_y_utm]])</f>
        <v>439938, 4473723</v>
      </c>
      <c r="AA10138" t="s">
        <v>30</v>
      </c>
      <c r="AB10138" t="str">
        <f>IF(Tabla_transformados[[#This Row],[positiva_alcohol_vacios]]="N","No",IF(Tabla_transformados[[#This Row],[positiva_alcohol_vacios]]="S","SI",))</f>
        <v>No</v>
      </c>
      <c r="AD10138" t="str">
        <f>IF(Tabla_transformados[[#This Row],[positiva_droga_vacios]]=1,"Si","No")</f>
        <v>No</v>
      </c>
    </row>
    <row r="10139" spans="1:30" x14ac:dyDescent="0.2">
      <c r="A10139">
        <f t="shared" si="158"/>
        <v>10138</v>
      </c>
      <c r="B10139" t="s">
        <v>9301</v>
      </c>
      <c r="C10139" s="1">
        <v>45734</v>
      </c>
      <c r="D10139" s="1" t="str">
        <f>TEXT(Tabla_transformados[[#This Row],[fecha]],"mmmm")</f>
        <v>marzo</v>
      </c>
      <c r="E10139" s="1" t="str">
        <f>TEXT(Tabla_transformados[[#This Row],[fecha]],"dddd")</f>
        <v>martes</v>
      </c>
      <c r="F10139" s="2">
        <v>0.6875</v>
      </c>
      <c r="G10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9" t="s">
        <v>9302</v>
      </c>
      <c r="I10139" s="3" t="s">
        <v>72</v>
      </c>
      <c r="J10139">
        <v>1</v>
      </c>
      <c r="K10139" t="s">
        <v>66</v>
      </c>
      <c r="L10139" t="s">
        <v>23</v>
      </c>
      <c r="M10139" t="s">
        <v>360</v>
      </c>
      <c r="N10139" t="str">
        <f>IF(LEN(Tabla_transformados[[#This Row],[estado_meteorológico_vacios]])=0,"Se desconoce",Tabla_transformados[[#This Row],[estado_meteorológico_vacios]])</f>
        <v>Lluvia débil</v>
      </c>
      <c r="O10139" t="s">
        <v>150</v>
      </c>
      <c r="P10139" t="str">
        <f>IF(LEN(Tabla_transformados[[#This Row],[tipo_vehiculo_vacios]])=0,"Sin datos",Tabla_transformados[[#This Row],[tipo_vehiculo_vacios]])</f>
        <v>Motocicleta &gt; 125cc</v>
      </c>
      <c r="Q10139" t="s">
        <v>26</v>
      </c>
      <c r="R10139" t="s">
        <v>32</v>
      </c>
      <c r="S10139" t="s">
        <v>28</v>
      </c>
      <c r="T10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1_Conductor_Motocicleta &gt; 125cc_Hombre_De 40 a 44 años</v>
      </c>
      <c r="U10139">
        <v>7</v>
      </c>
      <c r="V10139" t="s">
        <v>29</v>
      </c>
      <c r="W10139" t="str">
        <f>IF(LEN(Tabla_transformados[[#This Row],[lesividad_vacios]])=0,"Sin lesión",Tabla_transformados[[#This Row],[lesividad_vacios]])</f>
        <v>Asistencia sanitaria sólo en el lugar del accidente</v>
      </c>
      <c r="X10139">
        <v>439618</v>
      </c>
      <c r="Y10139">
        <v>4473183</v>
      </c>
      <c r="Z10139" t="str">
        <f>CONCATENATE(Tabla_transformados[[#This Row],[coordenada_x_utm]],", ",Tabla_transformados[[#This Row],[coordenada_y_utm]])</f>
        <v>439618, 4473183</v>
      </c>
      <c r="AA10139" t="s">
        <v>30</v>
      </c>
      <c r="AB10139" t="str">
        <f>IF(Tabla_transformados[[#This Row],[positiva_alcohol_vacios]]="N","No",IF(Tabla_transformados[[#This Row],[positiva_alcohol_vacios]]="S","SI",))</f>
        <v>No</v>
      </c>
      <c r="AD10139" t="str">
        <f>IF(Tabla_transformados[[#This Row],[positiva_droga_vacios]]=1,"Si","No")</f>
        <v>No</v>
      </c>
    </row>
    <row r="10140" spans="1:30" x14ac:dyDescent="0.2">
      <c r="A10140">
        <f t="shared" si="158"/>
        <v>10139</v>
      </c>
      <c r="B10140" t="s">
        <v>9301</v>
      </c>
      <c r="C10140" s="1">
        <v>45734</v>
      </c>
      <c r="D10140" s="1" t="str">
        <f>TEXT(Tabla_transformados[[#This Row],[fecha]],"mmmm")</f>
        <v>marzo</v>
      </c>
      <c r="E10140" s="1" t="str">
        <f>TEXT(Tabla_transformados[[#This Row],[fecha]],"dddd")</f>
        <v>martes</v>
      </c>
      <c r="F10140" s="2">
        <v>0.6875</v>
      </c>
      <c r="G10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0" t="s">
        <v>9302</v>
      </c>
      <c r="I10140" s="3" t="s">
        <v>72</v>
      </c>
      <c r="J10140">
        <v>1</v>
      </c>
      <c r="K10140" t="s">
        <v>66</v>
      </c>
      <c r="L10140" t="s">
        <v>23</v>
      </c>
      <c r="M10140" t="s">
        <v>360</v>
      </c>
      <c r="N10140" t="str">
        <f>IF(LEN(Tabla_transformados[[#This Row],[estado_meteorológico_vacios]])=0,"Se desconoce",Tabla_transformados[[#This Row],[estado_meteorológico_vacios]])</f>
        <v>Lluvia débil</v>
      </c>
      <c r="O10140" t="s">
        <v>31</v>
      </c>
      <c r="P10140" t="str">
        <f>IF(LEN(Tabla_transformados[[#This Row],[tipo_vehiculo_vacios]])=0,"Sin datos",Tabla_transformados[[#This Row],[tipo_vehiculo_vacios]])</f>
        <v>Turismo</v>
      </c>
      <c r="Q10140" t="s">
        <v>26</v>
      </c>
      <c r="R10140" t="s">
        <v>62</v>
      </c>
      <c r="S10140" t="s">
        <v>28</v>
      </c>
      <c r="T10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1_Conductor_Turismo_Hombre_De 50 a 54 años</v>
      </c>
      <c r="U10140">
        <v>14</v>
      </c>
      <c r="V10140" t="s">
        <v>33</v>
      </c>
      <c r="W10140" t="str">
        <f>IF(LEN(Tabla_transformados[[#This Row],[lesividad_vacios]])=0,"Sin lesión",Tabla_transformados[[#This Row],[lesividad_vacios]])</f>
        <v>Sin asistencia sanitaria</v>
      </c>
      <c r="X10140">
        <v>439618</v>
      </c>
      <c r="Y10140">
        <v>4473183</v>
      </c>
      <c r="Z10140" t="str">
        <f>CONCATENATE(Tabla_transformados[[#This Row],[coordenada_x_utm]],", ",Tabla_transformados[[#This Row],[coordenada_y_utm]])</f>
        <v>439618, 4473183</v>
      </c>
      <c r="AA10140" t="s">
        <v>30</v>
      </c>
      <c r="AB10140" t="str">
        <f>IF(Tabla_transformados[[#This Row],[positiva_alcohol_vacios]]="N","No",IF(Tabla_transformados[[#This Row],[positiva_alcohol_vacios]]="S","SI",))</f>
        <v>No</v>
      </c>
      <c r="AD10140" t="str">
        <f>IF(Tabla_transformados[[#This Row],[positiva_droga_vacios]]=1,"Si","No")</f>
        <v>No</v>
      </c>
    </row>
    <row r="10141" spans="1:30" x14ac:dyDescent="0.2">
      <c r="A10141">
        <f t="shared" si="158"/>
        <v>10140</v>
      </c>
      <c r="B10141" t="s">
        <v>9303</v>
      </c>
      <c r="C10141" s="1">
        <v>45734</v>
      </c>
      <c r="D10141" s="1" t="str">
        <f>TEXT(Tabla_transformados[[#This Row],[fecha]],"mmmm")</f>
        <v>marzo</v>
      </c>
      <c r="E10141" s="1" t="str">
        <f>TEXT(Tabla_transformados[[#This Row],[fecha]],"dddd")</f>
        <v>martes</v>
      </c>
      <c r="F10141" s="2">
        <v>0.73124999999999996</v>
      </c>
      <c r="G10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1" t="s">
        <v>9304</v>
      </c>
      <c r="I10141" s="3" t="s">
        <v>565</v>
      </c>
      <c r="J10141">
        <v>2</v>
      </c>
      <c r="K10141" t="s">
        <v>260</v>
      </c>
      <c r="L10141" t="s">
        <v>48</v>
      </c>
      <c r="M10141" t="s">
        <v>42</v>
      </c>
      <c r="N10141" t="str">
        <f>IF(LEN(Tabla_transformados[[#This Row],[estado_meteorológico_vacios]])=0,"Se desconoce",Tabla_transformados[[#This Row],[estado_meteorológico_vacios]])</f>
        <v>Se desconoce</v>
      </c>
      <c r="O10141" t="s">
        <v>307</v>
      </c>
      <c r="P10141" t="str">
        <f>IF(LEN(Tabla_transformados[[#This Row],[tipo_vehiculo_vacios]])=0,"Sin datos",Tabla_transformados[[#This Row],[tipo_vehiculo_vacios]])</f>
        <v>Camión rígido</v>
      </c>
      <c r="Q10141" t="s">
        <v>26</v>
      </c>
      <c r="R10141" t="s">
        <v>27</v>
      </c>
      <c r="S10141" t="s">
        <v>28</v>
      </c>
      <c r="T10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2_Conductor_Camión rígido_Hombre_De 30 a 34 años</v>
      </c>
      <c r="U10141">
        <v>14</v>
      </c>
      <c r="V10141" t="s">
        <v>33</v>
      </c>
      <c r="W10141" t="str">
        <f>IF(LEN(Tabla_transformados[[#This Row],[lesividad_vacios]])=0,"Sin lesión",Tabla_transformados[[#This Row],[lesividad_vacios]])</f>
        <v>Sin asistencia sanitaria</v>
      </c>
      <c r="X10141">
        <v>440215</v>
      </c>
      <c r="Y10141">
        <v>4472124</v>
      </c>
      <c r="Z10141" t="str">
        <f>CONCATENATE(Tabla_transformados[[#This Row],[coordenada_x_utm]],", ",Tabla_transformados[[#This Row],[coordenada_y_utm]])</f>
        <v>440215, 4472124</v>
      </c>
      <c r="AA10141" t="s">
        <v>30</v>
      </c>
      <c r="AB10141" t="str">
        <f>IF(Tabla_transformados[[#This Row],[positiva_alcohol_vacios]]="N","No",IF(Tabla_transformados[[#This Row],[positiva_alcohol_vacios]]="S","SI",))</f>
        <v>No</v>
      </c>
      <c r="AD10141" t="str">
        <f>IF(Tabla_transformados[[#This Row],[positiva_droga_vacios]]=1,"Si","No")</f>
        <v>No</v>
      </c>
    </row>
    <row r="10142" spans="1:30" x14ac:dyDescent="0.2">
      <c r="A10142">
        <f t="shared" si="158"/>
        <v>10141</v>
      </c>
      <c r="B10142" t="s">
        <v>9303</v>
      </c>
      <c r="C10142" s="1">
        <v>45734</v>
      </c>
      <c r="D10142" s="1" t="str">
        <f>TEXT(Tabla_transformados[[#This Row],[fecha]],"mmmm")</f>
        <v>marzo</v>
      </c>
      <c r="E10142" s="1" t="str">
        <f>TEXT(Tabla_transformados[[#This Row],[fecha]],"dddd")</f>
        <v>martes</v>
      </c>
      <c r="F10142" s="2">
        <v>0.73124999999999996</v>
      </c>
      <c r="G10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2" t="s">
        <v>9304</v>
      </c>
      <c r="I10142" s="3" t="s">
        <v>565</v>
      </c>
      <c r="J10142">
        <v>2</v>
      </c>
      <c r="K10142" t="s">
        <v>260</v>
      </c>
      <c r="L10142" t="s">
        <v>48</v>
      </c>
      <c r="M10142" t="s">
        <v>42</v>
      </c>
      <c r="N10142" t="str">
        <f>IF(LEN(Tabla_transformados[[#This Row],[estado_meteorológico_vacios]])=0,"Se desconoce",Tabla_transformados[[#This Row],[estado_meteorológico_vacios]])</f>
        <v>Se desconoce</v>
      </c>
      <c r="O10142" t="s">
        <v>307</v>
      </c>
      <c r="P10142" t="str">
        <f>IF(LEN(Tabla_transformados[[#This Row],[tipo_vehiculo_vacios]])=0,"Sin datos",Tabla_transformados[[#This Row],[tipo_vehiculo_vacios]])</f>
        <v>Camión rígido</v>
      </c>
      <c r="Q10142" t="s">
        <v>34</v>
      </c>
      <c r="R10142" t="s">
        <v>78</v>
      </c>
      <c r="S10142" t="s">
        <v>28</v>
      </c>
      <c r="T10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2_Pasajero_Camión rígido_Hombre_De 25 a 29 años</v>
      </c>
      <c r="V10142" t="s">
        <v>42</v>
      </c>
      <c r="W10142" t="str">
        <f>IF(LEN(Tabla_transformados[[#This Row],[lesividad_vacios]])=0,"Sin lesión",Tabla_transformados[[#This Row],[lesividad_vacios]])</f>
        <v>Sin lesión</v>
      </c>
      <c r="X10142">
        <v>440215</v>
      </c>
      <c r="Y10142">
        <v>4472124</v>
      </c>
      <c r="Z10142" t="str">
        <f>CONCATENATE(Tabla_transformados[[#This Row],[coordenada_x_utm]],", ",Tabla_transformados[[#This Row],[coordenada_y_utm]])</f>
        <v>440215, 4472124</v>
      </c>
      <c r="AA10142" t="s">
        <v>30</v>
      </c>
      <c r="AB10142" t="str">
        <f>IF(Tabla_transformados[[#This Row],[positiva_alcohol_vacios]]="N","No",IF(Tabla_transformados[[#This Row],[positiva_alcohol_vacios]]="S","SI",))</f>
        <v>No</v>
      </c>
      <c r="AD10142" t="str">
        <f>IF(Tabla_transformados[[#This Row],[positiva_droga_vacios]]=1,"Si","No")</f>
        <v>No</v>
      </c>
    </row>
    <row r="10143" spans="1:30" x14ac:dyDescent="0.2">
      <c r="A10143">
        <f t="shared" si="158"/>
        <v>10142</v>
      </c>
      <c r="B10143" t="s">
        <v>9303</v>
      </c>
      <c r="C10143" s="1">
        <v>45734</v>
      </c>
      <c r="D10143" s="1" t="str">
        <f>TEXT(Tabla_transformados[[#This Row],[fecha]],"mmmm")</f>
        <v>marzo</v>
      </c>
      <c r="E10143" s="1" t="str">
        <f>TEXT(Tabla_transformados[[#This Row],[fecha]],"dddd")</f>
        <v>martes</v>
      </c>
      <c r="F10143" s="2">
        <v>0.73124999999999996</v>
      </c>
      <c r="G10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3" t="s">
        <v>9304</v>
      </c>
      <c r="I10143" s="3" t="s">
        <v>565</v>
      </c>
      <c r="J10143">
        <v>2</v>
      </c>
      <c r="K10143" t="s">
        <v>260</v>
      </c>
      <c r="L10143" t="s">
        <v>48</v>
      </c>
      <c r="M10143" t="s">
        <v>42</v>
      </c>
      <c r="N10143" t="str">
        <f>IF(LEN(Tabla_transformados[[#This Row],[estado_meteorológico_vacios]])=0,"Se desconoce",Tabla_transformados[[#This Row],[estado_meteorológico_vacios]])</f>
        <v>Se desconoce</v>
      </c>
      <c r="O10143" t="s">
        <v>31</v>
      </c>
      <c r="P10143" t="str">
        <f>IF(LEN(Tabla_transformados[[#This Row],[tipo_vehiculo_vacios]])=0,"Sin datos",Tabla_transformados[[#This Row],[tipo_vehiculo_vacios]])</f>
        <v>Turismo</v>
      </c>
      <c r="Q10143" t="s">
        <v>26</v>
      </c>
      <c r="R10143" t="s">
        <v>57</v>
      </c>
      <c r="S10143" t="s">
        <v>57</v>
      </c>
      <c r="T10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2_Conductor_Turismo_Desconocido_Desconocido</v>
      </c>
      <c r="V10143" t="s">
        <v>42</v>
      </c>
      <c r="W10143" t="str">
        <f>IF(LEN(Tabla_transformados[[#This Row],[lesividad_vacios]])=0,"Sin lesión",Tabla_transformados[[#This Row],[lesividad_vacios]])</f>
        <v>Sin lesión</v>
      </c>
      <c r="X10143">
        <v>440215</v>
      </c>
      <c r="Y10143">
        <v>4472124</v>
      </c>
      <c r="Z10143" t="str">
        <f>CONCATENATE(Tabla_transformados[[#This Row],[coordenada_x_utm]],", ",Tabla_transformados[[#This Row],[coordenada_y_utm]])</f>
        <v>440215, 4472124</v>
      </c>
      <c r="AA10143" t="s">
        <v>30</v>
      </c>
      <c r="AB10143" t="str">
        <f>IF(Tabla_transformados[[#This Row],[positiva_alcohol_vacios]]="N","No",IF(Tabla_transformados[[#This Row],[positiva_alcohol_vacios]]="S","SI",))</f>
        <v>No</v>
      </c>
      <c r="AD10143" t="str">
        <f>IF(Tabla_transformados[[#This Row],[positiva_droga_vacios]]=1,"Si","No")</f>
        <v>No</v>
      </c>
    </row>
    <row r="10144" spans="1:30" x14ac:dyDescent="0.2">
      <c r="A10144">
        <f t="shared" si="158"/>
        <v>10143</v>
      </c>
      <c r="B10144" t="s">
        <v>9305</v>
      </c>
      <c r="C10144" s="1">
        <v>45734</v>
      </c>
      <c r="D10144" s="1" t="str">
        <f>TEXT(Tabla_transformados[[#This Row],[fecha]],"mmmm")</f>
        <v>marzo</v>
      </c>
      <c r="E10144" s="1" t="str">
        <f>TEXT(Tabla_transformados[[#This Row],[fecha]],"dddd")</f>
        <v>martes</v>
      </c>
      <c r="F10144" s="2">
        <v>0.71527777777777779</v>
      </c>
      <c r="G10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4" t="s">
        <v>9306</v>
      </c>
      <c r="I10144" s="3" t="s">
        <v>72</v>
      </c>
      <c r="J10144">
        <v>11</v>
      </c>
      <c r="K10144" t="s">
        <v>122</v>
      </c>
      <c r="L10144" t="s">
        <v>23</v>
      </c>
      <c r="M10144" t="s">
        <v>327</v>
      </c>
      <c r="N10144" t="str">
        <f>IF(LEN(Tabla_transformados[[#This Row],[estado_meteorológico_vacios]])=0,"Se desconoce",Tabla_transformados[[#This Row],[estado_meteorológico_vacios]])</f>
        <v>Nublado</v>
      </c>
      <c r="O10144" t="s">
        <v>31</v>
      </c>
      <c r="P10144" t="str">
        <f>IF(LEN(Tabla_transformados[[#This Row],[tipo_vehiculo_vacios]])=0,"Sin datos",Tabla_transformados[[#This Row],[tipo_vehiculo_vacios]])</f>
        <v>Turismo</v>
      </c>
      <c r="Q10144" t="s">
        <v>26</v>
      </c>
      <c r="R10144" t="s">
        <v>62</v>
      </c>
      <c r="S10144" t="s">
        <v>28</v>
      </c>
      <c r="T10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3_Conductor_Turismo_Hombre_De 50 a 54 años</v>
      </c>
      <c r="U10144">
        <v>14</v>
      </c>
      <c r="V10144" t="s">
        <v>33</v>
      </c>
      <c r="W10144" t="str">
        <f>IF(LEN(Tabla_transformados[[#This Row],[lesividad_vacios]])=0,"Sin lesión",Tabla_transformados[[#This Row],[lesividad_vacios]])</f>
        <v>Sin asistencia sanitaria</v>
      </c>
      <c r="X10144">
        <v>436430</v>
      </c>
      <c r="Y10144">
        <v>4468536</v>
      </c>
      <c r="Z10144" t="str">
        <f>CONCATENATE(Tabla_transformados[[#This Row],[coordenada_x_utm]],", ",Tabla_transformados[[#This Row],[coordenada_y_utm]])</f>
        <v>436430, 4468536</v>
      </c>
      <c r="AA10144" t="s">
        <v>30</v>
      </c>
      <c r="AB10144" t="str">
        <f>IF(Tabla_transformados[[#This Row],[positiva_alcohol_vacios]]="N","No",IF(Tabla_transformados[[#This Row],[positiva_alcohol_vacios]]="S","SI",))</f>
        <v>No</v>
      </c>
      <c r="AD10144" t="str">
        <f>IF(Tabla_transformados[[#This Row],[positiva_droga_vacios]]=1,"Si","No")</f>
        <v>No</v>
      </c>
    </row>
    <row r="10145" spans="1:30" x14ac:dyDescent="0.2">
      <c r="A10145">
        <f t="shared" si="158"/>
        <v>10144</v>
      </c>
      <c r="B10145" t="s">
        <v>9305</v>
      </c>
      <c r="C10145" s="1">
        <v>45734</v>
      </c>
      <c r="D10145" s="1" t="str">
        <f>TEXT(Tabla_transformados[[#This Row],[fecha]],"mmmm")</f>
        <v>marzo</v>
      </c>
      <c r="E10145" s="1" t="str">
        <f>TEXT(Tabla_transformados[[#This Row],[fecha]],"dddd")</f>
        <v>martes</v>
      </c>
      <c r="F10145" s="2">
        <v>0.71527777777777779</v>
      </c>
      <c r="G10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5" t="s">
        <v>9306</v>
      </c>
      <c r="I10145" s="3" t="s">
        <v>72</v>
      </c>
      <c r="J10145">
        <v>11</v>
      </c>
      <c r="K10145" t="s">
        <v>122</v>
      </c>
      <c r="L10145" t="s">
        <v>23</v>
      </c>
      <c r="M10145" t="s">
        <v>327</v>
      </c>
      <c r="N10145" t="str">
        <f>IF(LEN(Tabla_transformados[[#This Row],[estado_meteorológico_vacios]])=0,"Se desconoce",Tabla_transformados[[#This Row],[estado_meteorológico_vacios]])</f>
        <v>Nublado</v>
      </c>
      <c r="O10145" t="s">
        <v>31</v>
      </c>
      <c r="P10145" t="str">
        <f>IF(LEN(Tabla_transformados[[#This Row],[tipo_vehiculo_vacios]])=0,"Sin datos",Tabla_transformados[[#This Row],[tipo_vehiculo_vacios]])</f>
        <v>Turismo</v>
      </c>
      <c r="Q10145" t="s">
        <v>26</v>
      </c>
      <c r="R10145" t="s">
        <v>214</v>
      </c>
      <c r="S10145" t="s">
        <v>28</v>
      </c>
      <c r="T10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3_Conductor_Turismo_Hombre_De 70 a 74 años</v>
      </c>
      <c r="U10145">
        <v>14</v>
      </c>
      <c r="V10145" t="s">
        <v>33</v>
      </c>
      <c r="W10145" t="str">
        <f>IF(LEN(Tabla_transformados[[#This Row],[lesividad_vacios]])=0,"Sin lesión",Tabla_transformados[[#This Row],[lesividad_vacios]])</f>
        <v>Sin asistencia sanitaria</v>
      </c>
      <c r="X10145">
        <v>436430</v>
      </c>
      <c r="Y10145">
        <v>4468536</v>
      </c>
      <c r="Z10145" t="str">
        <f>CONCATENATE(Tabla_transformados[[#This Row],[coordenada_x_utm]],", ",Tabla_transformados[[#This Row],[coordenada_y_utm]])</f>
        <v>436430, 4468536</v>
      </c>
      <c r="AA10145" t="s">
        <v>30</v>
      </c>
      <c r="AB10145" t="str">
        <f>IF(Tabla_transformados[[#This Row],[positiva_alcohol_vacios]]="N","No",IF(Tabla_transformados[[#This Row],[positiva_alcohol_vacios]]="S","SI",))</f>
        <v>No</v>
      </c>
      <c r="AD10145" t="str">
        <f>IF(Tabla_transformados[[#This Row],[positiva_droga_vacios]]=1,"Si","No")</f>
        <v>No</v>
      </c>
    </row>
    <row r="10146" spans="1:30" x14ac:dyDescent="0.2">
      <c r="A10146">
        <f t="shared" si="158"/>
        <v>10145</v>
      </c>
      <c r="B10146" t="s">
        <v>9305</v>
      </c>
      <c r="C10146" s="1">
        <v>45734</v>
      </c>
      <c r="D10146" s="1" t="str">
        <f>TEXT(Tabla_transformados[[#This Row],[fecha]],"mmmm")</f>
        <v>marzo</v>
      </c>
      <c r="E10146" s="1" t="str">
        <f>TEXT(Tabla_transformados[[#This Row],[fecha]],"dddd")</f>
        <v>martes</v>
      </c>
      <c r="F10146" s="2">
        <v>0.71527777777777779</v>
      </c>
      <c r="G10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6" t="s">
        <v>9306</v>
      </c>
      <c r="I10146" s="3" t="s">
        <v>72</v>
      </c>
      <c r="J10146">
        <v>11</v>
      </c>
      <c r="K10146" t="s">
        <v>122</v>
      </c>
      <c r="L10146" t="s">
        <v>23</v>
      </c>
      <c r="M10146" t="s">
        <v>327</v>
      </c>
      <c r="N10146" t="str">
        <f>IF(LEN(Tabla_transformados[[#This Row],[estado_meteorológico_vacios]])=0,"Se desconoce",Tabla_transformados[[#This Row],[estado_meteorológico_vacios]])</f>
        <v>Nublado</v>
      </c>
      <c r="O10146" t="s">
        <v>31</v>
      </c>
      <c r="P10146" t="str">
        <f>IF(LEN(Tabla_transformados[[#This Row],[tipo_vehiculo_vacios]])=0,"Sin datos",Tabla_transformados[[#This Row],[tipo_vehiculo_vacios]])</f>
        <v>Turismo</v>
      </c>
      <c r="Q10146" t="s">
        <v>34</v>
      </c>
      <c r="R10146" t="s">
        <v>118</v>
      </c>
      <c r="S10146" t="s">
        <v>28</v>
      </c>
      <c r="T10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3_Pasajero_Turismo_Hombre_De 10 a 14 años</v>
      </c>
      <c r="U10146">
        <v>7</v>
      </c>
      <c r="V10146" t="s">
        <v>29</v>
      </c>
      <c r="W10146" t="str">
        <f>IF(LEN(Tabla_transformados[[#This Row],[lesividad_vacios]])=0,"Sin lesión",Tabla_transformados[[#This Row],[lesividad_vacios]])</f>
        <v>Asistencia sanitaria sólo en el lugar del accidente</v>
      </c>
      <c r="X10146">
        <v>436430</v>
      </c>
      <c r="Y10146">
        <v>4468536</v>
      </c>
      <c r="Z10146" t="str">
        <f>CONCATENATE(Tabla_transformados[[#This Row],[coordenada_x_utm]],", ",Tabla_transformados[[#This Row],[coordenada_y_utm]])</f>
        <v>436430, 4468536</v>
      </c>
      <c r="AA10146" t="s">
        <v>30</v>
      </c>
      <c r="AB10146" t="str">
        <f>IF(Tabla_transformados[[#This Row],[positiva_alcohol_vacios]]="N","No",IF(Tabla_transformados[[#This Row],[positiva_alcohol_vacios]]="S","SI",))</f>
        <v>No</v>
      </c>
      <c r="AD10146" t="str">
        <f>IF(Tabla_transformados[[#This Row],[positiva_droga_vacios]]=1,"Si","No")</f>
        <v>No</v>
      </c>
    </row>
    <row r="10147" spans="1:30" x14ac:dyDescent="0.2">
      <c r="A10147">
        <f t="shared" si="158"/>
        <v>10146</v>
      </c>
      <c r="B10147" t="s">
        <v>9305</v>
      </c>
      <c r="C10147" s="1">
        <v>45734</v>
      </c>
      <c r="D10147" s="1" t="str">
        <f>TEXT(Tabla_transformados[[#This Row],[fecha]],"mmmm")</f>
        <v>marzo</v>
      </c>
      <c r="E10147" s="1" t="str">
        <f>TEXT(Tabla_transformados[[#This Row],[fecha]],"dddd")</f>
        <v>martes</v>
      </c>
      <c r="F10147" s="2">
        <v>0.71527777777777779</v>
      </c>
      <c r="G10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7" t="s">
        <v>9306</v>
      </c>
      <c r="I10147" s="3" t="s">
        <v>72</v>
      </c>
      <c r="J10147">
        <v>11</v>
      </c>
      <c r="K10147" t="s">
        <v>122</v>
      </c>
      <c r="L10147" t="s">
        <v>23</v>
      </c>
      <c r="M10147" t="s">
        <v>327</v>
      </c>
      <c r="N10147" t="str">
        <f>IF(LEN(Tabla_transformados[[#This Row],[estado_meteorológico_vacios]])=0,"Se desconoce",Tabla_transformados[[#This Row],[estado_meteorológico_vacios]])</f>
        <v>Nublado</v>
      </c>
      <c r="O10147" t="s">
        <v>31</v>
      </c>
      <c r="P10147" t="str">
        <f>IF(LEN(Tabla_transformados[[#This Row],[tipo_vehiculo_vacios]])=0,"Sin datos",Tabla_transformados[[#This Row],[tipo_vehiculo_vacios]])</f>
        <v>Turismo</v>
      </c>
      <c r="Q10147" t="s">
        <v>34</v>
      </c>
      <c r="R10147" t="s">
        <v>118</v>
      </c>
      <c r="S10147" t="s">
        <v>35</v>
      </c>
      <c r="T10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63_Pasajero_Turismo_Mujer_De 10 a 14 años</v>
      </c>
      <c r="U10147">
        <v>7</v>
      </c>
      <c r="V10147" t="s">
        <v>29</v>
      </c>
      <c r="W10147" t="str">
        <f>IF(LEN(Tabla_transformados[[#This Row],[lesividad_vacios]])=0,"Sin lesión",Tabla_transformados[[#This Row],[lesividad_vacios]])</f>
        <v>Asistencia sanitaria sólo en el lugar del accidente</v>
      </c>
      <c r="X10147">
        <v>436430</v>
      </c>
      <c r="Y10147">
        <v>4468536</v>
      </c>
      <c r="Z10147" t="str">
        <f>CONCATENATE(Tabla_transformados[[#This Row],[coordenada_x_utm]],", ",Tabla_transformados[[#This Row],[coordenada_y_utm]])</f>
        <v>436430, 4468536</v>
      </c>
      <c r="AA10147" t="s">
        <v>30</v>
      </c>
      <c r="AB10147" t="str">
        <f>IF(Tabla_transformados[[#This Row],[positiva_alcohol_vacios]]="N","No",IF(Tabla_transformados[[#This Row],[positiva_alcohol_vacios]]="S","SI",))</f>
        <v>No</v>
      </c>
      <c r="AD10147" t="str">
        <f>IF(Tabla_transformados[[#This Row],[positiva_droga_vacios]]=1,"Si","No")</f>
        <v>No</v>
      </c>
    </row>
    <row r="10148" spans="1:30" x14ac:dyDescent="0.2">
      <c r="A10148">
        <f t="shared" si="158"/>
        <v>10147</v>
      </c>
      <c r="B10148" t="s">
        <v>9307</v>
      </c>
      <c r="C10148" s="1">
        <v>45734</v>
      </c>
      <c r="D10148" s="1" t="str">
        <f>TEXT(Tabla_transformados[[#This Row],[fecha]],"mmmm")</f>
        <v>marzo</v>
      </c>
      <c r="E10148" s="1" t="str">
        <f>TEXT(Tabla_transformados[[#This Row],[fecha]],"dddd")</f>
        <v>martes</v>
      </c>
      <c r="F10148" s="2">
        <v>0.67013888888888884</v>
      </c>
      <c r="G10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8" t="s">
        <v>9308</v>
      </c>
      <c r="I10148" s="3" t="s">
        <v>130</v>
      </c>
      <c r="J10148">
        <v>8</v>
      </c>
      <c r="K10148" t="s">
        <v>146</v>
      </c>
      <c r="L10148" t="s">
        <v>67</v>
      </c>
      <c r="M10148" t="s">
        <v>360</v>
      </c>
      <c r="N10148" t="str">
        <f>IF(LEN(Tabla_transformados[[#This Row],[estado_meteorológico_vacios]])=0,"Se desconoce",Tabla_transformados[[#This Row],[estado_meteorológico_vacios]])</f>
        <v>Lluvia débil</v>
      </c>
      <c r="O10148" t="s">
        <v>156</v>
      </c>
      <c r="P10148" t="str">
        <f>IF(LEN(Tabla_transformados[[#This Row],[tipo_vehiculo_vacios]])=0,"Sin datos",Tabla_transformados[[#This Row],[tipo_vehiculo_vacios]])</f>
        <v>Todo terreno</v>
      </c>
      <c r="Q10148" t="s">
        <v>26</v>
      </c>
      <c r="R10148" t="s">
        <v>27</v>
      </c>
      <c r="S10148" t="s">
        <v>35</v>
      </c>
      <c r="T10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96_Conductor_Todo terreno_Mujer_De 30 a 34 años</v>
      </c>
      <c r="U10148">
        <v>7</v>
      </c>
      <c r="V10148" t="s">
        <v>29</v>
      </c>
      <c r="W10148" t="str">
        <f>IF(LEN(Tabla_transformados[[#This Row],[lesividad_vacios]])=0,"Sin lesión",Tabla_transformados[[#This Row],[lesividad_vacios]])</f>
        <v>Asistencia sanitaria sólo en el lugar del accidente</v>
      </c>
      <c r="X10148">
        <v>440439</v>
      </c>
      <c r="Y10148">
        <v>4480520</v>
      </c>
      <c r="Z10148" t="str">
        <f>CONCATENATE(Tabla_transformados[[#This Row],[coordenada_x_utm]],", ",Tabla_transformados[[#This Row],[coordenada_y_utm]])</f>
        <v>440439, 4480520</v>
      </c>
      <c r="AA10148" t="s">
        <v>30</v>
      </c>
      <c r="AB10148" t="str">
        <f>IF(Tabla_transformados[[#This Row],[positiva_alcohol_vacios]]="N","No",IF(Tabla_transformados[[#This Row],[positiva_alcohol_vacios]]="S","SI",))</f>
        <v>No</v>
      </c>
      <c r="AD10148" t="str">
        <f>IF(Tabla_transformados[[#This Row],[positiva_droga_vacios]]=1,"Si","No")</f>
        <v>No</v>
      </c>
    </row>
    <row r="10149" spans="1:30" x14ac:dyDescent="0.2">
      <c r="A10149">
        <f t="shared" si="158"/>
        <v>10148</v>
      </c>
      <c r="B10149" t="s">
        <v>9307</v>
      </c>
      <c r="C10149" s="1">
        <v>45734</v>
      </c>
      <c r="D10149" s="1" t="str">
        <f>TEXT(Tabla_transformados[[#This Row],[fecha]],"mmmm")</f>
        <v>marzo</v>
      </c>
      <c r="E10149" s="1" t="str">
        <f>TEXT(Tabla_transformados[[#This Row],[fecha]],"dddd")</f>
        <v>martes</v>
      </c>
      <c r="F10149" s="2">
        <v>0.67013888888888884</v>
      </c>
      <c r="G10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9" t="s">
        <v>9308</v>
      </c>
      <c r="I10149" s="3" t="s">
        <v>130</v>
      </c>
      <c r="J10149">
        <v>8</v>
      </c>
      <c r="K10149" t="s">
        <v>146</v>
      </c>
      <c r="L10149" t="s">
        <v>67</v>
      </c>
      <c r="M10149" t="s">
        <v>360</v>
      </c>
      <c r="N10149" t="str">
        <f>IF(LEN(Tabla_transformados[[#This Row],[estado_meteorológico_vacios]])=0,"Se desconoce",Tabla_transformados[[#This Row],[estado_meteorológico_vacios]])</f>
        <v>Lluvia débil</v>
      </c>
      <c r="O10149" t="s">
        <v>31</v>
      </c>
      <c r="P10149" t="str">
        <f>IF(LEN(Tabla_transformados[[#This Row],[tipo_vehiculo_vacios]])=0,"Sin datos",Tabla_transformados[[#This Row],[tipo_vehiculo_vacios]])</f>
        <v>Turismo</v>
      </c>
      <c r="Q10149" t="s">
        <v>26</v>
      </c>
      <c r="R10149" t="s">
        <v>56</v>
      </c>
      <c r="S10149" t="s">
        <v>28</v>
      </c>
      <c r="T10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96_Conductor_Turismo_Hombre_De 55 a 59 años</v>
      </c>
      <c r="U10149">
        <v>7</v>
      </c>
      <c r="V10149" t="s">
        <v>29</v>
      </c>
      <c r="W10149" t="str">
        <f>IF(LEN(Tabla_transformados[[#This Row],[lesividad_vacios]])=0,"Sin lesión",Tabla_transformados[[#This Row],[lesividad_vacios]])</f>
        <v>Asistencia sanitaria sólo en el lugar del accidente</v>
      </c>
      <c r="X10149">
        <v>440439</v>
      </c>
      <c r="Y10149">
        <v>4480520</v>
      </c>
      <c r="Z10149" t="str">
        <f>CONCATENATE(Tabla_transformados[[#This Row],[coordenada_x_utm]],", ",Tabla_transformados[[#This Row],[coordenada_y_utm]])</f>
        <v>440439, 4480520</v>
      </c>
      <c r="AA10149" t="s">
        <v>30</v>
      </c>
      <c r="AB10149" t="str">
        <f>IF(Tabla_transformados[[#This Row],[positiva_alcohol_vacios]]="N","No",IF(Tabla_transformados[[#This Row],[positiva_alcohol_vacios]]="S","SI",))</f>
        <v>No</v>
      </c>
      <c r="AD10149" t="str">
        <f>IF(Tabla_transformados[[#This Row],[positiva_droga_vacios]]=1,"Si","No")</f>
        <v>No</v>
      </c>
    </row>
    <row r="10150" spans="1:30" x14ac:dyDescent="0.2">
      <c r="A10150">
        <f t="shared" si="158"/>
        <v>10149</v>
      </c>
      <c r="B10150" t="s">
        <v>9309</v>
      </c>
      <c r="C10150" s="1">
        <v>45734</v>
      </c>
      <c r="D10150" s="1" t="str">
        <f>TEXT(Tabla_transformados[[#This Row],[fecha]],"mmmm")</f>
        <v>marzo</v>
      </c>
      <c r="E10150" s="1" t="str">
        <f>TEXT(Tabla_transformados[[#This Row],[fecha]],"dddd")</f>
        <v>martes</v>
      </c>
      <c r="F10150" s="2">
        <v>0.75902777777777775</v>
      </c>
      <c r="G10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50" t="s">
        <v>7319</v>
      </c>
      <c r="I10150" s="3" t="s">
        <v>7320</v>
      </c>
      <c r="J10150">
        <v>15</v>
      </c>
      <c r="K10150" t="s">
        <v>97</v>
      </c>
      <c r="L10150" t="s">
        <v>40</v>
      </c>
      <c r="M10150" t="s">
        <v>327</v>
      </c>
      <c r="N10150" t="str">
        <f>IF(LEN(Tabla_transformados[[#This Row],[estado_meteorológico_vacios]])=0,"Se desconoce",Tabla_transformados[[#This Row],[estado_meteorológico_vacios]])</f>
        <v>Nublado</v>
      </c>
      <c r="O10150" t="s">
        <v>31</v>
      </c>
      <c r="P10150" t="str">
        <f>IF(LEN(Tabla_transformados[[#This Row],[tipo_vehiculo_vacios]])=0,"Sin datos",Tabla_transformados[[#This Row],[tipo_vehiculo_vacios]])</f>
        <v>Turismo</v>
      </c>
      <c r="Q10150" t="s">
        <v>26</v>
      </c>
      <c r="R10150" t="s">
        <v>43</v>
      </c>
      <c r="S10150" t="s">
        <v>28</v>
      </c>
      <c r="T10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00_Conductor_Turismo_Hombre_De 45 a 49 años</v>
      </c>
      <c r="V10150" t="s">
        <v>42</v>
      </c>
      <c r="W10150" t="str">
        <f>IF(LEN(Tabla_transformados[[#This Row],[lesividad_vacios]])=0,"Sin lesión",Tabla_transformados[[#This Row],[lesividad_vacios]])</f>
        <v>Sin lesión</v>
      </c>
      <c r="X10150">
        <v>444106</v>
      </c>
      <c r="Y10150">
        <v>4475878</v>
      </c>
      <c r="Z10150" t="str">
        <f>CONCATENATE(Tabla_transformados[[#This Row],[coordenada_x_utm]],", ",Tabla_transformados[[#This Row],[coordenada_y_utm]])</f>
        <v>444106, 4475878</v>
      </c>
      <c r="AA10150" t="s">
        <v>30</v>
      </c>
      <c r="AB10150" t="str">
        <f>IF(Tabla_transformados[[#This Row],[positiva_alcohol_vacios]]="N","No",IF(Tabla_transformados[[#This Row],[positiva_alcohol_vacios]]="S","SI",))</f>
        <v>No</v>
      </c>
      <c r="AD10150" t="str">
        <f>IF(Tabla_transformados[[#This Row],[positiva_droga_vacios]]=1,"Si","No")</f>
        <v>No</v>
      </c>
    </row>
    <row r="10151" spans="1:30" x14ac:dyDescent="0.2">
      <c r="A10151">
        <f t="shared" si="158"/>
        <v>10150</v>
      </c>
      <c r="B10151" t="s">
        <v>9309</v>
      </c>
      <c r="C10151" s="1">
        <v>45734</v>
      </c>
      <c r="D10151" s="1" t="str">
        <f>TEXT(Tabla_transformados[[#This Row],[fecha]],"mmmm")</f>
        <v>marzo</v>
      </c>
      <c r="E10151" s="1" t="str">
        <f>TEXT(Tabla_transformados[[#This Row],[fecha]],"dddd")</f>
        <v>martes</v>
      </c>
      <c r="F10151" s="2">
        <v>0.75902777777777775</v>
      </c>
      <c r="G10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51" t="s">
        <v>7319</v>
      </c>
      <c r="I10151" s="3" t="s">
        <v>7320</v>
      </c>
      <c r="J10151">
        <v>15</v>
      </c>
      <c r="K10151" t="s">
        <v>97</v>
      </c>
      <c r="L10151" t="s">
        <v>40</v>
      </c>
      <c r="M10151" t="s">
        <v>327</v>
      </c>
      <c r="N10151" t="str">
        <f>IF(LEN(Tabla_transformados[[#This Row],[estado_meteorológico_vacios]])=0,"Se desconoce",Tabla_transformados[[#This Row],[estado_meteorológico_vacios]])</f>
        <v>Nublado</v>
      </c>
      <c r="O10151" t="s">
        <v>31</v>
      </c>
      <c r="P10151" t="str">
        <f>IF(LEN(Tabla_transformados[[#This Row],[tipo_vehiculo_vacios]])=0,"Sin datos",Tabla_transformados[[#This Row],[tipo_vehiculo_vacios]])</f>
        <v>Turismo</v>
      </c>
      <c r="Q10151" t="s">
        <v>26</v>
      </c>
      <c r="R10151" t="s">
        <v>163</v>
      </c>
      <c r="S10151" t="s">
        <v>28</v>
      </c>
      <c r="T10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00_Conductor_Turismo_Hombre_De 65 a 69 años</v>
      </c>
      <c r="U10151">
        <v>14</v>
      </c>
      <c r="V10151" t="s">
        <v>33</v>
      </c>
      <c r="W10151" t="str">
        <f>IF(LEN(Tabla_transformados[[#This Row],[lesividad_vacios]])=0,"Sin lesión",Tabla_transformados[[#This Row],[lesividad_vacios]])</f>
        <v>Sin asistencia sanitaria</v>
      </c>
      <c r="X10151">
        <v>444106</v>
      </c>
      <c r="Y10151">
        <v>4475878</v>
      </c>
      <c r="Z10151" t="str">
        <f>CONCATENATE(Tabla_transformados[[#This Row],[coordenada_x_utm]],", ",Tabla_transformados[[#This Row],[coordenada_y_utm]])</f>
        <v>444106, 4475878</v>
      </c>
      <c r="AA10151" t="s">
        <v>30</v>
      </c>
      <c r="AB10151" t="str">
        <f>IF(Tabla_transformados[[#This Row],[positiva_alcohol_vacios]]="N","No",IF(Tabla_transformados[[#This Row],[positiva_alcohol_vacios]]="S","SI",))</f>
        <v>No</v>
      </c>
      <c r="AD10151" t="str">
        <f>IF(Tabla_transformados[[#This Row],[positiva_droga_vacios]]=1,"Si","No")</f>
        <v>No</v>
      </c>
    </row>
    <row r="10152" spans="1:30" x14ac:dyDescent="0.2">
      <c r="A10152">
        <f t="shared" si="158"/>
        <v>10151</v>
      </c>
      <c r="B10152" t="s">
        <v>9310</v>
      </c>
      <c r="C10152" s="1">
        <v>45734</v>
      </c>
      <c r="D10152" s="1" t="str">
        <f>TEXT(Tabla_transformados[[#This Row],[fecha]],"mmmm")</f>
        <v>marzo</v>
      </c>
      <c r="E10152" s="1" t="str">
        <f>TEXT(Tabla_transformados[[#This Row],[fecha]],"dddd")</f>
        <v>martes</v>
      </c>
      <c r="F10152" s="2">
        <v>0.76736111111111116</v>
      </c>
      <c r="G10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52" t="s">
        <v>9311</v>
      </c>
      <c r="I10152" s="3" t="s">
        <v>190</v>
      </c>
      <c r="J10152">
        <v>13</v>
      </c>
      <c r="K10152" t="s">
        <v>82</v>
      </c>
      <c r="L10152" t="s">
        <v>23</v>
      </c>
      <c r="M10152" t="s">
        <v>42</v>
      </c>
      <c r="N10152" t="str">
        <f>IF(LEN(Tabla_transformados[[#This Row],[estado_meteorológico_vacios]])=0,"Se desconoce",Tabla_transformados[[#This Row],[estado_meteorológico_vacios]])</f>
        <v>Se desconoce</v>
      </c>
      <c r="O10152" t="s">
        <v>85</v>
      </c>
      <c r="P10152" t="str">
        <f>IF(LEN(Tabla_transformados[[#This Row],[tipo_vehiculo_vacios]])=0,"Sin datos",Tabla_transformados[[#This Row],[tipo_vehiculo_vacios]])</f>
        <v>Furgoneta</v>
      </c>
      <c r="Q10152" t="s">
        <v>26</v>
      </c>
      <c r="R10152" t="s">
        <v>56</v>
      </c>
      <c r="S10152" t="s">
        <v>28</v>
      </c>
      <c r="T10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04_Conductor_Furgoneta_Hombre_De 55 a 59 años</v>
      </c>
      <c r="V10152" t="s">
        <v>42</v>
      </c>
      <c r="W10152" t="str">
        <f>IF(LEN(Tabla_transformados[[#This Row],[lesividad_vacios]])=0,"Sin lesión",Tabla_transformados[[#This Row],[lesividad_vacios]])</f>
        <v>Sin lesión</v>
      </c>
      <c r="X10152">
        <v>445661</v>
      </c>
      <c r="Y10152">
        <v>4471001</v>
      </c>
      <c r="Z10152" t="str">
        <f>CONCATENATE(Tabla_transformados[[#This Row],[coordenada_x_utm]],", ",Tabla_transformados[[#This Row],[coordenada_y_utm]])</f>
        <v>445661, 4471001</v>
      </c>
      <c r="AA10152" t="s">
        <v>30</v>
      </c>
      <c r="AB10152" t="str">
        <f>IF(Tabla_transformados[[#This Row],[positiva_alcohol_vacios]]="N","No",IF(Tabla_transformados[[#This Row],[positiva_alcohol_vacios]]="S","SI",))</f>
        <v>No</v>
      </c>
      <c r="AD10152" t="str">
        <f>IF(Tabla_transformados[[#This Row],[positiva_droga_vacios]]=1,"Si","No")</f>
        <v>No</v>
      </c>
    </row>
    <row r="10153" spans="1:30" x14ac:dyDescent="0.2">
      <c r="A10153">
        <f t="shared" si="158"/>
        <v>10152</v>
      </c>
      <c r="B10153" t="s">
        <v>9310</v>
      </c>
      <c r="C10153" s="1">
        <v>45734</v>
      </c>
      <c r="D10153" s="1" t="str">
        <f>TEXT(Tabla_transformados[[#This Row],[fecha]],"mmmm")</f>
        <v>marzo</v>
      </c>
      <c r="E10153" s="1" t="str">
        <f>TEXT(Tabla_transformados[[#This Row],[fecha]],"dddd")</f>
        <v>martes</v>
      </c>
      <c r="F10153" s="2">
        <v>0.76736111111111116</v>
      </c>
      <c r="G101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53" t="s">
        <v>9311</v>
      </c>
      <c r="I10153" s="3" t="s">
        <v>190</v>
      </c>
      <c r="J10153">
        <v>13</v>
      </c>
      <c r="K10153" t="s">
        <v>82</v>
      </c>
      <c r="L10153" t="s">
        <v>23</v>
      </c>
      <c r="M10153" t="s">
        <v>42</v>
      </c>
      <c r="N10153" t="str">
        <f>IF(LEN(Tabla_transformados[[#This Row],[estado_meteorológico_vacios]])=0,"Se desconoce",Tabla_transformados[[#This Row],[estado_meteorológico_vacios]])</f>
        <v>Se desconoce</v>
      </c>
      <c r="O10153" t="s">
        <v>31</v>
      </c>
      <c r="P10153" t="str">
        <f>IF(LEN(Tabla_transformados[[#This Row],[tipo_vehiculo_vacios]])=0,"Sin datos",Tabla_transformados[[#This Row],[tipo_vehiculo_vacios]])</f>
        <v>Turismo</v>
      </c>
      <c r="Q10153" t="s">
        <v>26</v>
      </c>
      <c r="R10153" t="s">
        <v>56</v>
      </c>
      <c r="S10153" t="s">
        <v>28</v>
      </c>
      <c r="T10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04_Conductor_Turismo_Hombre_De 55 a 59 años</v>
      </c>
      <c r="V10153" t="s">
        <v>42</v>
      </c>
      <c r="W10153" t="str">
        <f>IF(LEN(Tabla_transformados[[#This Row],[lesividad_vacios]])=0,"Sin lesión",Tabla_transformados[[#This Row],[lesividad_vacios]])</f>
        <v>Sin lesión</v>
      </c>
      <c r="X10153">
        <v>445661</v>
      </c>
      <c r="Y10153">
        <v>4471001</v>
      </c>
      <c r="Z10153" t="str">
        <f>CONCATENATE(Tabla_transformados[[#This Row],[coordenada_x_utm]],", ",Tabla_transformados[[#This Row],[coordenada_y_utm]])</f>
        <v>445661, 4471001</v>
      </c>
      <c r="AA10153" t="s">
        <v>30</v>
      </c>
      <c r="AB10153" t="str">
        <f>IF(Tabla_transformados[[#This Row],[positiva_alcohol_vacios]]="N","No",IF(Tabla_transformados[[#This Row],[positiva_alcohol_vacios]]="S","SI",))</f>
        <v>No</v>
      </c>
      <c r="AD10153" t="str">
        <f>IF(Tabla_transformados[[#This Row],[positiva_droga_vacios]]=1,"Si","No")</f>
        <v>No</v>
      </c>
    </row>
    <row r="10154" spans="1:30" x14ac:dyDescent="0.2">
      <c r="A10154">
        <f t="shared" si="158"/>
        <v>10153</v>
      </c>
      <c r="B10154" t="s">
        <v>9312</v>
      </c>
      <c r="C10154" s="1">
        <v>45734</v>
      </c>
      <c r="D10154" s="1" t="str">
        <f>TEXT(Tabla_transformados[[#This Row],[fecha]],"mmmm")</f>
        <v>marzo</v>
      </c>
      <c r="E10154" s="1" t="str">
        <f>TEXT(Tabla_transformados[[#This Row],[fecha]],"dddd")</f>
        <v>martes</v>
      </c>
      <c r="F10154" s="2">
        <v>0.74652777777777779</v>
      </c>
      <c r="G10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4" t="s">
        <v>9313</v>
      </c>
      <c r="I10154" s="3" t="s">
        <v>53</v>
      </c>
      <c r="J10154">
        <v>15</v>
      </c>
      <c r="K10154" t="s">
        <v>97</v>
      </c>
      <c r="L10154" t="s">
        <v>67</v>
      </c>
      <c r="M10154" t="s">
        <v>360</v>
      </c>
      <c r="N10154" t="str">
        <f>IF(LEN(Tabla_transformados[[#This Row],[estado_meteorológico_vacios]])=0,"Se desconoce",Tabla_transformados[[#This Row],[estado_meteorológico_vacios]])</f>
        <v>Lluvia débil</v>
      </c>
      <c r="O10154" t="s">
        <v>31</v>
      </c>
      <c r="P10154" t="str">
        <f>IF(LEN(Tabla_transformados[[#This Row],[tipo_vehiculo_vacios]])=0,"Sin datos",Tabla_transformados[[#This Row],[tipo_vehiculo_vacios]])</f>
        <v>Turismo</v>
      </c>
      <c r="Q10154" t="s">
        <v>26</v>
      </c>
      <c r="R10154" t="s">
        <v>32</v>
      </c>
      <c r="S10154" t="s">
        <v>28</v>
      </c>
      <c r="T10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2_Conductor_Turismo_Hombre_De 40 a 44 años</v>
      </c>
      <c r="U10154">
        <v>14</v>
      </c>
      <c r="V10154" t="s">
        <v>33</v>
      </c>
      <c r="W10154" t="str">
        <f>IF(LEN(Tabla_transformados[[#This Row],[lesividad_vacios]])=0,"Sin lesión",Tabla_transformados[[#This Row],[lesividad_vacios]])</f>
        <v>Sin asistencia sanitaria</v>
      </c>
      <c r="X10154">
        <v>446001</v>
      </c>
      <c r="Y10154">
        <v>4476324</v>
      </c>
      <c r="Z10154" t="str">
        <f>CONCATENATE(Tabla_transformados[[#This Row],[coordenada_x_utm]],", ",Tabla_transformados[[#This Row],[coordenada_y_utm]])</f>
        <v>446001, 4476324</v>
      </c>
      <c r="AA10154" t="s">
        <v>30</v>
      </c>
      <c r="AB10154" t="str">
        <f>IF(Tabla_transformados[[#This Row],[positiva_alcohol_vacios]]="N","No",IF(Tabla_transformados[[#This Row],[positiva_alcohol_vacios]]="S","SI",))</f>
        <v>No</v>
      </c>
      <c r="AD10154" t="str">
        <f>IF(Tabla_transformados[[#This Row],[positiva_droga_vacios]]=1,"Si","No")</f>
        <v>No</v>
      </c>
    </row>
    <row r="10155" spans="1:30" x14ac:dyDescent="0.2">
      <c r="A10155">
        <f t="shared" si="158"/>
        <v>10154</v>
      </c>
      <c r="B10155" t="s">
        <v>9312</v>
      </c>
      <c r="C10155" s="1">
        <v>45734</v>
      </c>
      <c r="D10155" s="1" t="str">
        <f>TEXT(Tabla_transformados[[#This Row],[fecha]],"mmmm")</f>
        <v>marzo</v>
      </c>
      <c r="E10155" s="1" t="str">
        <f>TEXT(Tabla_transformados[[#This Row],[fecha]],"dddd")</f>
        <v>martes</v>
      </c>
      <c r="F10155" s="2">
        <v>0.74652777777777779</v>
      </c>
      <c r="G10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5" t="s">
        <v>9313</v>
      </c>
      <c r="I10155" s="3" t="s">
        <v>53</v>
      </c>
      <c r="J10155">
        <v>15</v>
      </c>
      <c r="K10155" t="s">
        <v>97</v>
      </c>
      <c r="L10155" t="s">
        <v>67</v>
      </c>
      <c r="M10155" t="s">
        <v>360</v>
      </c>
      <c r="N10155" t="str">
        <f>IF(LEN(Tabla_transformados[[#This Row],[estado_meteorológico_vacios]])=0,"Se desconoce",Tabla_transformados[[#This Row],[estado_meteorológico_vacios]])</f>
        <v>Lluvia débil</v>
      </c>
      <c r="O10155" t="s">
        <v>31</v>
      </c>
      <c r="P10155" t="str">
        <f>IF(LEN(Tabla_transformados[[#This Row],[tipo_vehiculo_vacios]])=0,"Sin datos",Tabla_transformados[[#This Row],[tipo_vehiculo_vacios]])</f>
        <v>Turismo</v>
      </c>
      <c r="Q10155" t="s">
        <v>26</v>
      </c>
      <c r="R10155" t="s">
        <v>163</v>
      </c>
      <c r="S10155" t="s">
        <v>35</v>
      </c>
      <c r="T10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2_Conductor_Turismo_Mujer_De 65 a 69 años</v>
      </c>
      <c r="U10155">
        <v>14</v>
      </c>
      <c r="V10155" t="s">
        <v>33</v>
      </c>
      <c r="W10155" t="str">
        <f>IF(LEN(Tabla_transformados[[#This Row],[lesividad_vacios]])=0,"Sin lesión",Tabla_transformados[[#This Row],[lesividad_vacios]])</f>
        <v>Sin asistencia sanitaria</v>
      </c>
      <c r="X10155">
        <v>446001</v>
      </c>
      <c r="Y10155">
        <v>4476324</v>
      </c>
      <c r="Z10155" t="str">
        <f>CONCATENATE(Tabla_transformados[[#This Row],[coordenada_x_utm]],", ",Tabla_transformados[[#This Row],[coordenada_y_utm]])</f>
        <v>446001, 4476324</v>
      </c>
      <c r="AA10155" t="s">
        <v>30</v>
      </c>
      <c r="AB10155" t="str">
        <f>IF(Tabla_transformados[[#This Row],[positiva_alcohol_vacios]]="N","No",IF(Tabla_transformados[[#This Row],[positiva_alcohol_vacios]]="S","SI",))</f>
        <v>No</v>
      </c>
      <c r="AD10155" t="str">
        <f>IF(Tabla_transformados[[#This Row],[positiva_droga_vacios]]=1,"Si","No")</f>
        <v>No</v>
      </c>
    </row>
    <row r="10156" spans="1:30" x14ac:dyDescent="0.2">
      <c r="A10156">
        <f t="shared" si="158"/>
        <v>10155</v>
      </c>
      <c r="B10156" t="s">
        <v>9312</v>
      </c>
      <c r="C10156" s="1">
        <v>45734</v>
      </c>
      <c r="D10156" s="1" t="str">
        <f>TEXT(Tabla_transformados[[#This Row],[fecha]],"mmmm")</f>
        <v>marzo</v>
      </c>
      <c r="E10156" s="1" t="str">
        <f>TEXT(Tabla_transformados[[#This Row],[fecha]],"dddd")</f>
        <v>martes</v>
      </c>
      <c r="F10156" s="2">
        <v>0.74652777777777779</v>
      </c>
      <c r="G10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6" t="s">
        <v>9313</v>
      </c>
      <c r="I10156" s="3" t="s">
        <v>53</v>
      </c>
      <c r="J10156">
        <v>15</v>
      </c>
      <c r="K10156" t="s">
        <v>97</v>
      </c>
      <c r="L10156" t="s">
        <v>67</v>
      </c>
      <c r="M10156" t="s">
        <v>360</v>
      </c>
      <c r="N10156" t="str">
        <f>IF(LEN(Tabla_transformados[[#This Row],[estado_meteorológico_vacios]])=0,"Se desconoce",Tabla_transformados[[#This Row],[estado_meteorológico_vacios]])</f>
        <v>Lluvia débil</v>
      </c>
      <c r="O10156" t="s">
        <v>31</v>
      </c>
      <c r="P10156" t="str">
        <f>IF(LEN(Tabla_transformados[[#This Row],[tipo_vehiculo_vacios]])=0,"Sin datos",Tabla_transformados[[#This Row],[tipo_vehiculo_vacios]])</f>
        <v>Turismo</v>
      </c>
      <c r="Q10156" t="s">
        <v>34</v>
      </c>
      <c r="R10156" t="s">
        <v>69</v>
      </c>
      <c r="S10156" t="s">
        <v>35</v>
      </c>
      <c r="T10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2_Pasajero_Turismo_Mujer_De 35 a 39 años</v>
      </c>
      <c r="V10156" t="s">
        <v>42</v>
      </c>
      <c r="W10156" t="str">
        <f>IF(LEN(Tabla_transformados[[#This Row],[lesividad_vacios]])=0,"Sin lesión",Tabla_transformados[[#This Row],[lesividad_vacios]])</f>
        <v>Sin lesión</v>
      </c>
      <c r="X10156">
        <v>446001</v>
      </c>
      <c r="Y10156">
        <v>4476324</v>
      </c>
      <c r="Z10156" t="str">
        <f>CONCATENATE(Tabla_transformados[[#This Row],[coordenada_x_utm]],", ",Tabla_transformados[[#This Row],[coordenada_y_utm]])</f>
        <v>446001, 4476324</v>
      </c>
      <c r="AA10156" t="s">
        <v>30</v>
      </c>
      <c r="AB10156" t="str">
        <f>IF(Tabla_transformados[[#This Row],[positiva_alcohol_vacios]]="N","No",IF(Tabla_transformados[[#This Row],[positiva_alcohol_vacios]]="S","SI",))</f>
        <v>No</v>
      </c>
      <c r="AD10156" t="str">
        <f>IF(Tabla_transformados[[#This Row],[positiva_droga_vacios]]=1,"Si","No")</f>
        <v>No</v>
      </c>
    </row>
    <row r="10157" spans="1:30" x14ac:dyDescent="0.2">
      <c r="A10157">
        <f t="shared" si="158"/>
        <v>10156</v>
      </c>
      <c r="B10157" t="s">
        <v>9314</v>
      </c>
      <c r="C10157" s="1">
        <v>45734</v>
      </c>
      <c r="D10157" s="1" t="str">
        <f>TEXT(Tabla_transformados[[#This Row],[fecha]],"mmmm")</f>
        <v>marzo</v>
      </c>
      <c r="E10157" s="1" t="str">
        <f>TEXT(Tabla_transformados[[#This Row],[fecha]],"dddd")</f>
        <v>martes</v>
      </c>
      <c r="F10157" s="2">
        <v>0.72916666666666663</v>
      </c>
      <c r="G10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7" t="s">
        <v>9315</v>
      </c>
      <c r="I10157" s="3" t="s">
        <v>72</v>
      </c>
      <c r="J10157">
        <v>16</v>
      </c>
      <c r="K10157" t="s">
        <v>101</v>
      </c>
      <c r="L10157" t="s">
        <v>67</v>
      </c>
      <c r="M10157" t="s">
        <v>360</v>
      </c>
      <c r="N10157" t="str">
        <f>IF(LEN(Tabla_transformados[[#This Row],[estado_meteorológico_vacios]])=0,"Se desconoce",Tabla_transformados[[#This Row],[estado_meteorológico_vacios]])</f>
        <v>Lluvia débil</v>
      </c>
      <c r="O10157" t="s">
        <v>31</v>
      </c>
      <c r="P10157" t="str">
        <f>IF(LEN(Tabla_transformados[[#This Row],[tipo_vehiculo_vacios]])=0,"Sin datos",Tabla_transformados[[#This Row],[tipo_vehiculo_vacios]])</f>
        <v>Turismo</v>
      </c>
      <c r="Q10157" t="s">
        <v>26</v>
      </c>
      <c r="R10157" t="s">
        <v>69</v>
      </c>
      <c r="S10157" t="s">
        <v>35</v>
      </c>
      <c r="T10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3_Conductor_Turismo_Mujer_De 35 a 39 años</v>
      </c>
      <c r="V10157" t="s">
        <v>42</v>
      </c>
      <c r="W10157" t="str">
        <f>IF(LEN(Tabla_transformados[[#This Row],[lesividad_vacios]])=0,"Sin lesión",Tabla_transformados[[#This Row],[lesividad_vacios]])</f>
        <v>Sin lesión</v>
      </c>
      <c r="X10157">
        <v>443605</v>
      </c>
      <c r="Y10157">
        <v>4482516</v>
      </c>
      <c r="Z10157" t="str">
        <f>CONCATENATE(Tabla_transformados[[#This Row],[coordenada_x_utm]],", ",Tabla_transformados[[#This Row],[coordenada_y_utm]])</f>
        <v>443605, 4482516</v>
      </c>
      <c r="AA10157" t="s">
        <v>30</v>
      </c>
      <c r="AB10157" t="str">
        <f>IF(Tabla_transformados[[#This Row],[positiva_alcohol_vacios]]="N","No",IF(Tabla_transformados[[#This Row],[positiva_alcohol_vacios]]="S","SI",))</f>
        <v>No</v>
      </c>
      <c r="AD10157" t="str">
        <f>IF(Tabla_transformados[[#This Row],[positiva_droga_vacios]]=1,"Si","No")</f>
        <v>No</v>
      </c>
    </row>
    <row r="10158" spans="1:30" x14ac:dyDescent="0.2">
      <c r="A10158">
        <f t="shared" si="158"/>
        <v>10157</v>
      </c>
      <c r="B10158" t="s">
        <v>9314</v>
      </c>
      <c r="C10158" s="1">
        <v>45734</v>
      </c>
      <c r="D10158" s="1" t="str">
        <f>TEXT(Tabla_transformados[[#This Row],[fecha]],"mmmm")</f>
        <v>marzo</v>
      </c>
      <c r="E10158" s="1" t="str">
        <f>TEXT(Tabla_transformados[[#This Row],[fecha]],"dddd")</f>
        <v>martes</v>
      </c>
      <c r="F10158" s="2">
        <v>0.72916666666666663</v>
      </c>
      <c r="G10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8" t="s">
        <v>9315</v>
      </c>
      <c r="I10158" s="3" t="s">
        <v>72</v>
      </c>
      <c r="J10158">
        <v>16</v>
      </c>
      <c r="K10158" t="s">
        <v>101</v>
      </c>
      <c r="L10158" t="s">
        <v>67</v>
      </c>
      <c r="M10158" t="s">
        <v>360</v>
      </c>
      <c r="N10158" t="str">
        <f>IF(LEN(Tabla_transformados[[#This Row],[estado_meteorológico_vacios]])=0,"Se desconoce",Tabla_transformados[[#This Row],[estado_meteorológico_vacios]])</f>
        <v>Lluvia débil</v>
      </c>
      <c r="O10158" t="s">
        <v>31</v>
      </c>
      <c r="P10158" t="str">
        <f>IF(LEN(Tabla_transformados[[#This Row],[tipo_vehiculo_vacios]])=0,"Sin datos",Tabla_transformados[[#This Row],[tipo_vehiculo_vacios]])</f>
        <v>Turismo</v>
      </c>
      <c r="Q10158" t="s">
        <v>26</v>
      </c>
      <c r="R10158" t="s">
        <v>56</v>
      </c>
      <c r="S10158" t="s">
        <v>28</v>
      </c>
      <c r="T10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3_Conductor_Turismo_Hombre_De 55 a 59 años</v>
      </c>
      <c r="V10158" t="s">
        <v>42</v>
      </c>
      <c r="W10158" t="str">
        <f>IF(LEN(Tabla_transformados[[#This Row],[lesividad_vacios]])=0,"Sin lesión",Tabla_transformados[[#This Row],[lesividad_vacios]])</f>
        <v>Sin lesión</v>
      </c>
      <c r="X10158">
        <v>443605</v>
      </c>
      <c r="Y10158">
        <v>4482516</v>
      </c>
      <c r="Z10158" t="str">
        <f>CONCATENATE(Tabla_transformados[[#This Row],[coordenada_x_utm]],", ",Tabla_transformados[[#This Row],[coordenada_y_utm]])</f>
        <v>443605, 4482516</v>
      </c>
      <c r="AA10158" t="s">
        <v>30</v>
      </c>
      <c r="AB10158" t="str">
        <f>IF(Tabla_transformados[[#This Row],[positiva_alcohol_vacios]]="N","No",IF(Tabla_transformados[[#This Row],[positiva_alcohol_vacios]]="S","SI",))</f>
        <v>No</v>
      </c>
      <c r="AD10158" t="str">
        <f>IF(Tabla_transformados[[#This Row],[positiva_droga_vacios]]=1,"Si","No")</f>
        <v>No</v>
      </c>
    </row>
    <row r="10159" spans="1:30" x14ac:dyDescent="0.2">
      <c r="A10159">
        <f t="shared" si="158"/>
        <v>10158</v>
      </c>
      <c r="B10159" t="s">
        <v>9316</v>
      </c>
      <c r="C10159" s="1">
        <v>45734</v>
      </c>
      <c r="D10159" s="1" t="str">
        <f>TEXT(Tabla_transformados[[#This Row],[fecha]],"mmmm")</f>
        <v>marzo</v>
      </c>
      <c r="E10159" s="1" t="str">
        <f>TEXT(Tabla_transformados[[#This Row],[fecha]],"dddd")</f>
        <v>martes</v>
      </c>
      <c r="F10159" s="2">
        <v>0.61458333333333337</v>
      </c>
      <c r="G10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9" t="s">
        <v>9317</v>
      </c>
      <c r="I10159" s="3" t="s">
        <v>4378</v>
      </c>
      <c r="J10159">
        <v>20</v>
      </c>
      <c r="K10159" t="s">
        <v>114</v>
      </c>
      <c r="L10159" t="s">
        <v>23</v>
      </c>
      <c r="M10159" t="s">
        <v>2439</v>
      </c>
      <c r="N10159" t="str">
        <f>IF(LEN(Tabla_transformados[[#This Row],[estado_meteorológico_vacios]])=0,"Se desconoce",Tabla_transformados[[#This Row],[estado_meteorológico_vacios]])</f>
        <v>LLuvia intensa</v>
      </c>
      <c r="O10159" t="s">
        <v>31</v>
      </c>
      <c r="P10159" t="str">
        <f>IF(LEN(Tabla_transformados[[#This Row],[tipo_vehiculo_vacios]])=0,"Sin datos",Tabla_transformados[[#This Row],[tipo_vehiculo_vacios]])</f>
        <v>Turismo</v>
      </c>
      <c r="Q10159" t="s">
        <v>26</v>
      </c>
      <c r="R10159" t="s">
        <v>32</v>
      </c>
      <c r="S10159" t="s">
        <v>28</v>
      </c>
      <c r="T10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4_Conductor_Turismo_Hombre_De 40 a 44 años</v>
      </c>
      <c r="U10159">
        <v>14</v>
      </c>
      <c r="V10159" t="s">
        <v>33</v>
      </c>
      <c r="W10159" t="str">
        <f>IF(LEN(Tabla_transformados[[#This Row],[lesividad_vacios]])=0,"Sin lesión",Tabla_transformados[[#This Row],[lesividad_vacios]])</f>
        <v>Sin asistencia sanitaria</v>
      </c>
      <c r="X10159">
        <v>448407</v>
      </c>
      <c r="Y10159">
        <v>4476935</v>
      </c>
      <c r="Z10159" t="str">
        <f>CONCATENATE(Tabla_transformados[[#This Row],[coordenada_x_utm]],", ",Tabla_transformados[[#This Row],[coordenada_y_utm]])</f>
        <v>448407, 4476935</v>
      </c>
      <c r="AA10159" t="s">
        <v>30</v>
      </c>
      <c r="AB10159" t="str">
        <f>IF(Tabla_transformados[[#This Row],[positiva_alcohol_vacios]]="N","No",IF(Tabla_transformados[[#This Row],[positiva_alcohol_vacios]]="S","SI",))</f>
        <v>No</v>
      </c>
      <c r="AD10159" t="str">
        <f>IF(Tabla_transformados[[#This Row],[positiva_droga_vacios]]=1,"Si","No")</f>
        <v>No</v>
      </c>
    </row>
    <row r="10160" spans="1:30" x14ac:dyDescent="0.2">
      <c r="A10160">
        <f t="shared" si="158"/>
        <v>10159</v>
      </c>
      <c r="B10160" t="s">
        <v>9316</v>
      </c>
      <c r="C10160" s="1">
        <v>45734</v>
      </c>
      <c r="D10160" s="1" t="str">
        <f>TEXT(Tabla_transformados[[#This Row],[fecha]],"mmmm")</f>
        <v>marzo</v>
      </c>
      <c r="E10160" s="1" t="str">
        <f>TEXT(Tabla_transformados[[#This Row],[fecha]],"dddd")</f>
        <v>martes</v>
      </c>
      <c r="F10160" s="2">
        <v>0.61458333333333337</v>
      </c>
      <c r="G10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60" t="s">
        <v>9317</v>
      </c>
      <c r="I10160" s="3" t="s">
        <v>4378</v>
      </c>
      <c r="J10160">
        <v>20</v>
      </c>
      <c r="K10160" t="s">
        <v>114</v>
      </c>
      <c r="L10160" t="s">
        <v>23</v>
      </c>
      <c r="M10160" t="s">
        <v>2439</v>
      </c>
      <c r="N10160" t="str">
        <f>IF(LEN(Tabla_transformados[[#This Row],[estado_meteorológico_vacios]])=0,"Se desconoce",Tabla_transformados[[#This Row],[estado_meteorológico_vacios]])</f>
        <v>LLuvia intensa</v>
      </c>
      <c r="O10160" t="s">
        <v>31</v>
      </c>
      <c r="P10160" t="str">
        <f>IF(LEN(Tabla_transformados[[#This Row],[tipo_vehiculo_vacios]])=0,"Sin datos",Tabla_transformados[[#This Row],[tipo_vehiculo_vacios]])</f>
        <v>Turismo</v>
      </c>
      <c r="Q10160" t="s">
        <v>26</v>
      </c>
      <c r="R10160" t="s">
        <v>43</v>
      </c>
      <c r="S10160" t="s">
        <v>28</v>
      </c>
      <c r="T10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4_Conductor_Turismo_Hombre_De 45 a 49 años</v>
      </c>
      <c r="U10160">
        <v>14</v>
      </c>
      <c r="V10160" t="s">
        <v>33</v>
      </c>
      <c r="W10160" t="str">
        <f>IF(LEN(Tabla_transformados[[#This Row],[lesividad_vacios]])=0,"Sin lesión",Tabla_transformados[[#This Row],[lesividad_vacios]])</f>
        <v>Sin asistencia sanitaria</v>
      </c>
      <c r="X10160">
        <v>448407</v>
      </c>
      <c r="Y10160">
        <v>4476935</v>
      </c>
      <c r="Z10160" t="str">
        <f>CONCATENATE(Tabla_transformados[[#This Row],[coordenada_x_utm]],", ",Tabla_transformados[[#This Row],[coordenada_y_utm]])</f>
        <v>448407, 4476935</v>
      </c>
      <c r="AA10160" t="s">
        <v>30</v>
      </c>
      <c r="AB10160" t="str">
        <f>IF(Tabla_transformados[[#This Row],[positiva_alcohol_vacios]]="N","No",IF(Tabla_transformados[[#This Row],[positiva_alcohol_vacios]]="S","SI",))</f>
        <v>No</v>
      </c>
      <c r="AD10160" t="str">
        <f>IF(Tabla_transformados[[#This Row],[positiva_droga_vacios]]=1,"Si","No")</f>
        <v>No</v>
      </c>
    </row>
    <row r="10161" spans="1:30" x14ac:dyDescent="0.2">
      <c r="A10161">
        <f t="shared" si="158"/>
        <v>10160</v>
      </c>
      <c r="B10161" t="s">
        <v>9318</v>
      </c>
      <c r="C10161" s="1">
        <v>45734</v>
      </c>
      <c r="D10161" s="1" t="str">
        <f>TEXT(Tabla_transformados[[#This Row],[fecha]],"mmmm")</f>
        <v>marzo</v>
      </c>
      <c r="E10161" s="1" t="str">
        <f>TEXT(Tabla_transformados[[#This Row],[fecha]],"dddd")</f>
        <v>martes</v>
      </c>
      <c r="F10161" s="2">
        <v>0.71875</v>
      </c>
      <c r="G10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61" t="s">
        <v>1765</v>
      </c>
      <c r="I10161" s="3" t="s">
        <v>1034</v>
      </c>
      <c r="J10161">
        <v>5</v>
      </c>
      <c r="K10161" t="s">
        <v>22</v>
      </c>
      <c r="L10161" t="s">
        <v>67</v>
      </c>
      <c r="M10161" t="s">
        <v>327</v>
      </c>
      <c r="N10161" t="str">
        <f>IF(LEN(Tabla_transformados[[#This Row],[estado_meteorológico_vacios]])=0,"Se desconoce",Tabla_transformados[[#This Row],[estado_meteorológico_vacios]])</f>
        <v>Nublado</v>
      </c>
      <c r="O10161" t="s">
        <v>170</v>
      </c>
      <c r="P10161" t="str">
        <f>IF(LEN(Tabla_transformados[[#This Row],[tipo_vehiculo_vacios]])=0,"Sin datos",Tabla_transformados[[#This Row],[tipo_vehiculo_vacios]])</f>
        <v>Autobús</v>
      </c>
      <c r="Q10161" t="s">
        <v>26</v>
      </c>
      <c r="R10161" t="s">
        <v>69</v>
      </c>
      <c r="S10161" t="s">
        <v>28</v>
      </c>
      <c r="T10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5_Conductor_Autobús_Hombre_De 35 a 39 años</v>
      </c>
      <c r="V10161" t="s">
        <v>42</v>
      </c>
      <c r="W10161" t="str">
        <f>IF(LEN(Tabla_transformados[[#This Row],[lesividad_vacios]])=0,"Sin lesión",Tabla_transformados[[#This Row],[lesividad_vacios]])</f>
        <v>Sin lesión</v>
      </c>
      <c r="X10161">
        <v>442028</v>
      </c>
      <c r="Y10161">
        <v>4477196</v>
      </c>
      <c r="Z10161" t="str">
        <f>CONCATENATE(Tabla_transformados[[#This Row],[coordenada_x_utm]],", ",Tabla_transformados[[#This Row],[coordenada_y_utm]])</f>
        <v>442028, 4477196</v>
      </c>
      <c r="AA10161" t="s">
        <v>30</v>
      </c>
      <c r="AB10161" t="str">
        <f>IF(Tabla_transformados[[#This Row],[positiva_alcohol_vacios]]="N","No",IF(Tabla_transformados[[#This Row],[positiva_alcohol_vacios]]="S","SI",))</f>
        <v>No</v>
      </c>
      <c r="AD10161" t="str">
        <f>IF(Tabla_transformados[[#This Row],[positiva_droga_vacios]]=1,"Si","No")</f>
        <v>No</v>
      </c>
    </row>
    <row r="10162" spans="1:30" x14ac:dyDescent="0.2">
      <c r="A10162">
        <f t="shared" si="158"/>
        <v>10161</v>
      </c>
      <c r="B10162" t="s">
        <v>9318</v>
      </c>
      <c r="C10162" s="1">
        <v>45734</v>
      </c>
      <c r="D10162" s="1" t="str">
        <f>TEXT(Tabla_transformados[[#This Row],[fecha]],"mmmm")</f>
        <v>marzo</v>
      </c>
      <c r="E10162" s="1" t="str">
        <f>TEXT(Tabla_transformados[[#This Row],[fecha]],"dddd")</f>
        <v>martes</v>
      </c>
      <c r="F10162" s="2">
        <v>0.71875</v>
      </c>
      <c r="G101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62" t="s">
        <v>1765</v>
      </c>
      <c r="I10162" s="3" t="s">
        <v>1034</v>
      </c>
      <c r="J10162">
        <v>5</v>
      </c>
      <c r="K10162" t="s">
        <v>22</v>
      </c>
      <c r="L10162" t="s">
        <v>67</v>
      </c>
      <c r="M10162" t="s">
        <v>327</v>
      </c>
      <c r="N10162" t="str">
        <f>IF(LEN(Tabla_transformados[[#This Row],[estado_meteorológico_vacios]])=0,"Se desconoce",Tabla_transformados[[#This Row],[estado_meteorológico_vacios]])</f>
        <v>Nublado</v>
      </c>
      <c r="O10162" t="s">
        <v>31</v>
      </c>
      <c r="P10162" t="str">
        <f>IF(LEN(Tabla_transformados[[#This Row],[tipo_vehiculo_vacios]])=0,"Sin datos",Tabla_transformados[[#This Row],[tipo_vehiculo_vacios]])</f>
        <v>Turismo</v>
      </c>
      <c r="Q10162" t="s">
        <v>26</v>
      </c>
      <c r="R10162" t="s">
        <v>43</v>
      </c>
      <c r="S10162" t="s">
        <v>28</v>
      </c>
      <c r="T10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5_Conductor_Turismo_Hombre_De 45 a 49 años</v>
      </c>
      <c r="V10162" t="s">
        <v>42</v>
      </c>
      <c r="W10162" t="str">
        <f>IF(LEN(Tabla_transformados[[#This Row],[lesividad_vacios]])=0,"Sin lesión",Tabla_transformados[[#This Row],[lesividad_vacios]])</f>
        <v>Sin lesión</v>
      </c>
      <c r="X10162">
        <v>442028</v>
      </c>
      <c r="Y10162">
        <v>4477196</v>
      </c>
      <c r="Z10162" t="str">
        <f>CONCATENATE(Tabla_transformados[[#This Row],[coordenada_x_utm]],", ",Tabla_transformados[[#This Row],[coordenada_y_utm]])</f>
        <v>442028, 4477196</v>
      </c>
      <c r="AA10162" t="s">
        <v>30</v>
      </c>
      <c r="AB10162" t="str">
        <f>IF(Tabla_transformados[[#This Row],[positiva_alcohol_vacios]]="N","No",IF(Tabla_transformados[[#This Row],[positiva_alcohol_vacios]]="S","SI",))</f>
        <v>No</v>
      </c>
      <c r="AD10162" t="str">
        <f>IF(Tabla_transformados[[#This Row],[positiva_droga_vacios]]=1,"Si","No")</f>
        <v>No</v>
      </c>
    </row>
    <row r="10163" spans="1:30" x14ac:dyDescent="0.2">
      <c r="A10163">
        <f t="shared" si="158"/>
        <v>10162</v>
      </c>
      <c r="B10163" t="s">
        <v>9318</v>
      </c>
      <c r="C10163" s="1">
        <v>45734</v>
      </c>
      <c r="D10163" s="1" t="str">
        <f>TEXT(Tabla_transformados[[#This Row],[fecha]],"mmmm")</f>
        <v>marzo</v>
      </c>
      <c r="E10163" s="1" t="str">
        <f>TEXT(Tabla_transformados[[#This Row],[fecha]],"dddd")</f>
        <v>martes</v>
      </c>
      <c r="F10163" s="2">
        <v>0.71875</v>
      </c>
      <c r="G101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63" t="s">
        <v>1765</v>
      </c>
      <c r="I10163" s="3" t="s">
        <v>1034</v>
      </c>
      <c r="J10163">
        <v>5</v>
      </c>
      <c r="K10163" t="s">
        <v>22</v>
      </c>
      <c r="L10163" t="s">
        <v>67</v>
      </c>
      <c r="M10163" t="s">
        <v>327</v>
      </c>
      <c r="N10163" t="str">
        <f>IF(LEN(Tabla_transformados[[#This Row],[estado_meteorológico_vacios]])=0,"Se desconoce",Tabla_transformados[[#This Row],[estado_meteorológico_vacios]])</f>
        <v>Nublado</v>
      </c>
      <c r="O10163" t="s">
        <v>31</v>
      </c>
      <c r="P10163" t="str">
        <f>IF(LEN(Tabla_transformados[[#This Row],[tipo_vehiculo_vacios]])=0,"Sin datos",Tabla_transformados[[#This Row],[tipo_vehiculo_vacios]])</f>
        <v>Turismo</v>
      </c>
      <c r="Q10163" t="s">
        <v>26</v>
      </c>
      <c r="R10163" t="s">
        <v>142</v>
      </c>
      <c r="S10163" t="s">
        <v>35</v>
      </c>
      <c r="T10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5_Conductor_Turismo_Mujer_De 60 a 64 años</v>
      </c>
      <c r="V10163" t="s">
        <v>42</v>
      </c>
      <c r="W10163" t="str">
        <f>IF(LEN(Tabla_transformados[[#This Row],[lesividad_vacios]])=0,"Sin lesión",Tabla_transformados[[#This Row],[lesividad_vacios]])</f>
        <v>Sin lesión</v>
      </c>
      <c r="X10163">
        <v>442028</v>
      </c>
      <c r="Y10163">
        <v>4477196</v>
      </c>
      <c r="Z10163" t="str">
        <f>CONCATENATE(Tabla_transformados[[#This Row],[coordenada_x_utm]],", ",Tabla_transformados[[#This Row],[coordenada_y_utm]])</f>
        <v>442028, 4477196</v>
      </c>
      <c r="AA10163" t="s">
        <v>30</v>
      </c>
      <c r="AB10163" t="str">
        <f>IF(Tabla_transformados[[#This Row],[positiva_alcohol_vacios]]="N","No",IF(Tabla_transformados[[#This Row],[positiva_alcohol_vacios]]="S","SI",))</f>
        <v>No</v>
      </c>
      <c r="AD10163" t="str">
        <f>IF(Tabla_transformados[[#This Row],[positiva_droga_vacios]]=1,"Si","No")</f>
        <v>No</v>
      </c>
    </row>
    <row r="10164" spans="1:30" x14ac:dyDescent="0.2">
      <c r="A10164">
        <f t="shared" si="158"/>
        <v>10163</v>
      </c>
      <c r="B10164" t="s">
        <v>9319</v>
      </c>
      <c r="C10164" s="1">
        <v>45734</v>
      </c>
      <c r="D10164" s="1" t="str">
        <f>TEXT(Tabla_transformados[[#This Row],[fecha]],"mmmm")</f>
        <v>marzo</v>
      </c>
      <c r="E10164" s="1" t="str">
        <f>TEXT(Tabla_transformados[[#This Row],[fecha]],"dddd")</f>
        <v>martes</v>
      </c>
      <c r="F10164" s="2">
        <v>0.78749999999999998</v>
      </c>
      <c r="G10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4" t="s">
        <v>9320</v>
      </c>
      <c r="I10164" s="3" t="s">
        <v>81</v>
      </c>
      <c r="J10164">
        <v>3</v>
      </c>
      <c r="K10164" t="s">
        <v>127</v>
      </c>
      <c r="L10164" t="s">
        <v>135</v>
      </c>
      <c r="M10164" t="s">
        <v>327</v>
      </c>
      <c r="N10164" t="str">
        <f>IF(LEN(Tabla_transformados[[#This Row],[estado_meteorológico_vacios]])=0,"Se desconoce",Tabla_transformados[[#This Row],[estado_meteorológico_vacios]])</f>
        <v>Nublado</v>
      </c>
      <c r="O10164" t="s">
        <v>123</v>
      </c>
      <c r="P10164" t="str">
        <f>IF(LEN(Tabla_transformados[[#This Row],[tipo_vehiculo_vacios]])=0,"Sin datos",Tabla_transformados[[#This Row],[tipo_vehiculo_vacios]])</f>
        <v>Bicicleta</v>
      </c>
      <c r="Q10164" t="s">
        <v>26</v>
      </c>
      <c r="R10164" t="s">
        <v>27</v>
      </c>
      <c r="S10164" t="s">
        <v>28</v>
      </c>
      <c r="T10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6_Conductor_Bicicleta_Hombre_De 30 a 34 años</v>
      </c>
      <c r="U10164">
        <v>7</v>
      </c>
      <c r="V10164" t="s">
        <v>29</v>
      </c>
      <c r="W10164" t="str">
        <f>IF(LEN(Tabla_transformados[[#This Row],[lesividad_vacios]])=0,"Sin lesión",Tabla_transformados[[#This Row],[lesividad_vacios]])</f>
        <v>Asistencia sanitaria sólo en el lugar del accidente</v>
      </c>
      <c r="X10164">
        <v>441502</v>
      </c>
      <c r="Y10164">
        <v>4473219</v>
      </c>
      <c r="Z10164" t="str">
        <f>CONCATENATE(Tabla_transformados[[#This Row],[coordenada_x_utm]],", ",Tabla_transformados[[#This Row],[coordenada_y_utm]])</f>
        <v>441502, 4473219</v>
      </c>
      <c r="AA10164" t="s">
        <v>30</v>
      </c>
      <c r="AB10164" t="str">
        <f>IF(Tabla_transformados[[#This Row],[positiva_alcohol_vacios]]="N","No",IF(Tabla_transformados[[#This Row],[positiva_alcohol_vacios]]="S","SI",))</f>
        <v>No</v>
      </c>
      <c r="AD10164" t="str">
        <f>IF(Tabla_transformados[[#This Row],[positiva_droga_vacios]]=1,"Si","No")</f>
        <v>No</v>
      </c>
    </row>
    <row r="10165" spans="1:30" x14ac:dyDescent="0.2">
      <c r="A10165">
        <f t="shared" si="158"/>
        <v>10164</v>
      </c>
      <c r="B10165" t="s">
        <v>9319</v>
      </c>
      <c r="C10165" s="1">
        <v>45734</v>
      </c>
      <c r="D10165" s="1" t="str">
        <f>TEXT(Tabla_transformados[[#This Row],[fecha]],"mmmm")</f>
        <v>marzo</v>
      </c>
      <c r="E10165" s="1" t="str">
        <f>TEXT(Tabla_transformados[[#This Row],[fecha]],"dddd")</f>
        <v>martes</v>
      </c>
      <c r="F10165" s="2">
        <v>0.78749999999999998</v>
      </c>
      <c r="G10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5" t="s">
        <v>9320</v>
      </c>
      <c r="I10165" s="3" t="s">
        <v>81</v>
      </c>
      <c r="J10165">
        <v>3</v>
      </c>
      <c r="K10165" t="s">
        <v>127</v>
      </c>
      <c r="L10165" t="s">
        <v>135</v>
      </c>
      <c r="M10165" t="s">
        <v>327</v>
      </c>
      <c r="N10165" t="str">
        <f>IF(LEN(Tabla_transformados[[#This Row],[estado_meteorológico_vacios]])=0,"Se desconoce",Tabla_transformados[[#This Row],[estado_meteorológico_vacios]])</f>
        <v>Nublado</v>
      </c>
      <c r="O10165" t="s">
        <v>31</v>
      </c>
      <c r="P10165" t="str">
        <f>IF(LEN(Tabla_transformados[[#This Row],[tipo_vehiculo_vacios]])=0,"Sin datos",Tabla_transformados[[#This Row],[tipo_vehiculo_vacios]])</f>
        <v>Turismo</v>
      </c>
      <c r="Q10165" t="s">
        <v>26</v>
      </c>
      <c r="R10165" t="s">
        <v>142</v>
      </c>
      <c r="S10165" t="s">
        <v>28</v>
      </c>
      <c r="T10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6_Conductor_Turismo_Hombre_De 60 a 64 años</v>
      </c>
      <c r="U10165">
        <v>14</v>
      </c>
      <c r="V10165" t="s">
        <v>33</v>
      </c>
      <c r="W10165" t="str">
        <f>IF(LEN(Tabla_transformados[[#This Row],[lesividad_vacios]])=0,"Sin lesión",Tabla_transformados[[#This Row],[lesividad_vacios]])</f>
        <v>Sin asistencia sanitaria</v>
      </c>
      <c r="X10165">
        <v>441502</v>
      </c>
      <c r="Y10165">
        <v>4473219</v>
      </c>
      <c r="Z10165" t="str">
        <f>CONCATENATE(Tabla_transformados[[#This Row],[coordenada_x_utm]],", ",Tabla_transformados[[#This Row],[coordenada_y_utm]])</f>
        <v>441502, 4473219</v>
      </c>
      <c r="AA10165" t="s">
        <v>30</v>
      </c>
      <c r="AB10165" t="str">
        <f>IF(Tabla_transformados[[#This Row],[positiva_alcohol_vacios]]="N","No",IF(Tabla_transformados[[#This Row],[positiva_alcohol_vacios]]="S","SI",))</f>
        <v>No</v>
      </c>
      <c r="AD10165" t="str">
        <f>IF(Tabla_transformados[[#This Row],[positiva_droga_vacios]]=1,"Si","No")</f>
        <v>No</v>
      </c>
    </row>
    <row r="10166" spans="1:30" x14ac:dyDescent="0.2">
      <c r="A10166">
        <f t="shared" si="158"/>
        <v>10165</v>
      </c>
      <c r="B10166" t="s">
        <v>9321</v>
      </c>
      <c r="C10166" s="1">
        <v>45734</v>
      </c>
      <c r="D10166" s="1" t="str">
        <f>TEXT(Tabla_transformados[[#This Row],[fecha]],"mmmm")</f>
        <v>marzo</v>
      </c>
      <c r="E10166" s="1" t="str">
        <f>TEXT(Tabla_transformados[[#This Row],[fecha]],"dddd")</f>
        <v>martes</v>
      </c>
      <c r="F10166" s="2">
        <v>0.81736111111111109</v>
      </c>
      <c r="G10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6" t="s">
        <v>9322</v>
      </c>
      <c r="I10166" s="3" t="s">
        <v>81</v>
      </c>
      <c r="J10166">
        <v>6</v>
      </c>
      <c r="K10166" t="s">
        <v>61</v>
      </c>
      <c r="L10166" t="s">
        <v>263</v>
      </c>
      <c r="M10166" t="s">
        <v>2439</v>
      </c>
      <c r="N10166" t="str">
        <f>IF(LEN(Tabla_transformados[[#This Row],[estado_meteorológico_vacios]])=0,"Se desconoce",Tabla_transformados[[#This Row],[estado_meteorológico_vacios]])</f>
        <v>LLuvia intensa</v>
      </c>
      <c r="O10166" t="s">
        <v>31</v>
      </c>
      <c r="P10166" t="str">
        <f>IF(LEN(Tabla_transformados[[#This Row],[tipo_vehiculo_vacios]])=0,"Sin datos",Tabla_transformados[[#This Row],[tipo_vehiculo_vacios]])</f>
        <v>Turismo</v>
      </c>
      <c r="Q10166" t="s">
        <v>26</v>
      </c>
      <c r="R10166" t="s">
        <v>78</v>
      </c>
      <c r="S10166" t="s">
        <v>28</v>
      </c>
      <c r="T10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9_Conductor_Turismo_Hombre_De 25 a 29 años</v>
      </c>
      <c r="U10166">
        <v>14</v>
      </c>
      <c r="V10166" t="s">
        <v>33</v>
      </c>
      <c r="W10166" t="str">
        <f>IF(LEN(Tabla_transformados[[#This Row],[lesividad_vacios]])=0,"Sin lesión",Tabla_transformados[[#This Row],[lesividad_vacios]])</f>
        <v>Sin asistencia sanitaria</v>
      </c>
      <c r="X10166">
        <v>441252</v>
      </c>
      <c r="Y10166">
        <v>4479918</v>
      </c>
      <c r="Z10166" t="str">
        <f>CONCATENATE(Tabla_transformados[[#This Row],[coordenada_x_utm]],", ",Tabla_transformados[[#This Row],[coordenada_y_utm]])</f>
        <v>441252, 4479918</v>
      </c>
      <c r="AA10166" t="s">
        <v>30</v>
      </c>
      <c r="AB10166" t="str">
        <f>IF(Tabla_transformados[[#This Row],[positiva_alcohol_vacios]]="N","No",IF(Tabla_transformados[[#This Row],[positiva_alcohol_vacios]]="S","SI",))</f>
        <v>No</v>
      </c>
      <c r="AD10166" t="str">
        <f>IF(Tabla_transformados[[#This Row],[positiva_droga_vacios]]=1,"Si","No")</f>
        <v>No</v>
      </c>
    </row>
    <row r="10167" spans="1:30" x14ac:dyDescent="0.2">
      <c r="A10167">
        <f t="shared" si="158"/>
        <v>10166</v>
      </c>
      <c r="B10167" t="s">
        <v>9321</v>
      </c>
      <c r="C10167" s="1">
        <v>45734</v>
      </c>
      <c r="D10167" s="1" t="str">
        <f>TEXT(Tabla_transformados[[#This Row],[fecha]],"mmmm")</f>
        <v>marzo</v>
      </c>
      <c r="E10167" s="1" t="str">
        <f>TEXT(Tabla_transformados[[#This Row],[fecha]],"dddd")</f>
        <v>martes</v>
      </c>
      <c r="F10167" s="2">
        <v>0.81736111111111109</v>
      </c>
      <c r="G10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7" t="s">
        <v>9322</v>
      </c>
      <c r="I10167" s="3" t="s">
        <v>81</v>
      </c>
      <c r="J10167">
        <v>6</v>
      </c>
      <c r="K10167" t="s">
        <v>61</v>
      </c>
      <c r="L10167" t="s">
        <v>263</v>
      </c>
      <c r="M10167" t="s">
        <v>2439</v>
      </c>
      <c r="N10167" t="str">
        <f>IF(LEN(Tabla_transformados[[#This Row],[estado_meteorológico_vacios]])=0,"Se desconoce",Tabla_transformados[[#This Row],[estado_meteorológico_vacios]])</f>
        <v>LLuvia intensa</v>
      </c>
      <c r="O10167" t="s">
        <v>31</v>
      </c>
      <c r="P10167" t="str">
        <f>IF(LEN(Tabla_transformados[[#This Row],[tipo_vehiculo_vacios]])=0,"Sin datos",Tabla_transformados[[#This Row],[tipo_vehiculo_vacios]])</f>
        <v>Turismo</v>
      </c>
      <c r="Q10167" t="s">
        <v>264</v>
      </c>
      <c r="R10167" t="s">
        <v>32</v>
      </c>
      <c r="S10167" t="s">
        <v>35</v>
      </c>
      <c r="T10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19_Peatón_Turismo_Mujer_De 40 a 44 años</v>
      </c>
      <c r="U10167">
        <v>2</v>
      </c>
      <c r="V10167" t="s">
        <v>196</v>
      </c>
      <c r="W10167" t="str">
        <f>IF(LEN(Tabla_transformados[[#This Row],[lesividad_vacios]])=0,"Sin lesión",Tabla_transformados[[#This Row],[lesividad_vacios]])</f>
        <v>Ingreso inferior o igual a 24 horas</v>
      </c>
      <c r="X10167">
        <v>441252</v>
      </c>
      <c r="Y10167">
        <v>4479918</v>
      </c>
      <c r="Z10167" t="str">
        <f>CONCATENATE(Tabla_transformados[[#This Row],[coordenada_x_utm]],", ",Tabla_transformados[[#This Row],[coordenada_y_utm]])</f>
        <v>441252, 4479918</v>
      </c>
      <c r="AA10167" t="s">
        <v>30</v>
      </c>
      <c r="AB10167" t="str">
        <f>IF(Tabla_transformados[[#This Row],[positiva_alcohol_vacios]]="N","No",IF(Tabla_transformados[[#This Row],[positiva_alcohol_vacios]]="S","SI",))</f>
        <v>No</v>
      </c>
      <c r="AD10167" t="str">
        <f>IF(Tabla_transformados[[#This Row],[positiva_droga_vacios]]=1,"Si","No")</f>
        <v>No</v>
      </c>
    </row>
    <row r="10168" spans="1:30" x14ac:dyDescent="0.2">
      <c r="A10168">
        <f t="shared" si="158"/>
        <v>10167</v>
      </c>
      <c r="B10168" t="s">
        <v>9323</v>
      </c>
      <c r="C10168" s="1">
        <v>45734</v>
      </c>
      <c r="D10168" s="1" t="str">
        <f>TEXT(Tabla_transformados[[#This Row],[fecha]],"mmmm")</f>
        <v>marzo</v>
      </c>
      <c r="E10168" s="1" t="str">
        <f>TEXT(Tabla_transformados[[#This Row],[fecha]],"dddd")</f>
        <v>martes</v>
      </c>
      <c r="F10168" s="2">
        <v>0.75138888888888888</v>
      </c>
      <c r="G10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8" t="s">
        <v>9324</v>
      </c>
      <c r="I10168" s="3" t="s">
        <v>429</v>
      </c>
      <c r="J10168">
        <v>15</v>
      </c>
      <c r="K10168" t="s">
        <v>97</v>
      </c>
      <c r="L10168" t="s">
        <v>67</v>
      </c>
      <c r="M10168" t="s">
        <v>360</v>
      </c>
      <c r="N10168" t="str">
        <f>IF(LEN(Tabla_transformados[[#This Row],[estado_meteorológico_vacios]])=0,"Se desconoce",Tabla_transformados[[#This Row],[estado_meteorológico_vacios]])</f>
        <v>Lluvia débil</v>
      </c>
      <c r="O10168" t="s">
        <v>31</v>
      </c>
      <c r="P10168" t="str">
        <f>IF(LEN(Tabla_transformados[[#This Row],[tipo_vehiculo_vacios]])=0,"Sin datos",Tabla_transformados[[#This Row],[tipo_vehiculo_vacios]])</f>
        <v>Turismo</v>
      </c>
      <c r="Q10168" t="s">
        <v>26</v>
      </c>
      <c r="R10168" t="s">
        <v>69</v>
      </c>
      <c r="S10168" t="s">
        <v>28</v>
      </c>
      <c r="T10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0_Conductor_Turismo_Hombre_De 35 a 39 años</v>
      </c>
      <c r="U10168">
        <v>7</v>
      </c>
      <c r="V10168" t="s">
        <v>29</v>
      </c>
      <c r="W10168" t="str">
        <f>IF(LEN(Tabla_transformados[[#This Row],[lesividad_vacios]])=0,"Sin lesión",Tabla_transformados[[#This Row],[lesividad_vacios]])</f>
        <v>Asistencia sanitaria sólo en el lugar del accidente</v>
      </c>
      <c r="X10168">
        <v>444801</v>
      </c>
      <c r="Y10168">
        <v>4475995</v>
      </c>
      <c r="Z10168" t="str">
        <f>CONCATENATE(Tabla_transformados[[#This Row],[coordenada_x_utm]],", ",Tabla_transformados[[#This Row],[coordenada_y_utm]])</f>
        <v>444801, 4475995</v>
      </c>
      <c r="AA10168" t="s">
        <v>30</v>
      </c>
      <c r="AB10168" t="str">
        <f>IF(Tabla_transformados[[#This Row],[positiva_alcohol_vacios]]="N","No",IF(Tabla_transformados[[#This Row],[positiva_alcohol_vacios]]="S","SI",))</f>
        <v>No</v>
      </c>
      <c r="AD10168" t="str">
        <f>IF(Tabla_transformados[[#This Row],[positiva_droga_vacios]]=1,"Si","No")</f>
        <v>No</v>
      </c>
    </row>
    <row r="10169" spans="1:30" x14ac:dyDescent="0.2">
      <c r="A10169">
        <f t="shared" si="158"/>
        <v>10168</v>
      </c>
      <c r="B10169" t="s">
        <v>9323</v>
      </c>
      <c r="C10169" s="1">
        <v>45734</v>
      </c>
      <c r="D10169" s="1" t="str">
        <f>TEXT(Tabla_transformados[[#This Row],[fecha]],"mmmm")</f>
        <v>marzo</v>
      </c>
      <c r="E10169" s="1" t="str">
        <f>TEXT(Tabla_transformados[[#This Row],[fecha]],"dddd")</f>
        <v>martes</v>
      </c>
      <c r="F10169" s="2">
        <v>0.75138888888888888</v>
      </c>
      <c r="G10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69" t="s">
        <v>9324</v>
      </c>
      <c r="I10169" s="3" t="s">
        <v>429</v>
      </c>
      <c r="J10169">
        <v>15</v>
      </c>
      <c r="K10169" t="s">
        <v>97</v>
      </c>
      <c r="L10169" t="s">
        <v>67</v>
      </c>
      <c r="M10169" t="s">
        <v>360</v>
      </c>
      <c r="N10169" t="str">
        <f>IF(LEN(Tabla_transformados[[#This Row],[estado_meteorológico_vacios]])=0,"Se desconoce",Tabla_transformados[[#This Row],[estado_meteorológico_vacios]])</f>
        <v>Lluvia débil</v>
      </c>
      <c r="O10169" t="s">
        <v>31</v>
      </c>
      <c r="P10169" t="str">
        <f>IF(LEN(Tabla_transformados[[#This Row],[tipo_vehiculo_vacios]])=0,"Sin datos",Tabla_transformados[[#This Row],[tipo_vehiculo_vacios]])</f>
        <v>Turismo</v>
      </c>
      <c r="Q10169" t="s">
        <v>26</v>
      </c>
      <c r="R10169" t="s">
        <v>163</v>
      </c>
      <c r="S10169" t="s">
        <v>28</v>
      </c>
      <c r="T10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0_Conductor_Turismo_Hombre_De 65 a 69 años</v>
      </c>
      <c r="U10169">
        <v>14</v>
      </c>
      <c r="V10169" t="s">
        <v>33</v>
      </c>
      <c r="W10169" t="str">
        <f>IF(LEN(Tabla_transformados[[#This Row],[lesividad_vacios]])=0,"Sin lesión",Tabla_transformados[[#This Row],[lesividad_vacios]])</f>
        <v>Sin asistencia sanitaria</v>
      </c>
      <c r="X10169">
        <v>444801</v>
      </c>
      <c r="Y10169">
        <v>4475995</v>
      </c>
      <c r="Z10169" t="str">
        <f>CONCATENATE(Tabla_transformados[[#This Row],[coordenada_x_utm]],", ",Tabla_transformados[[#This Row],[coordenada_y_utm]])</f>
        <v>444801, 4475995</v>
      </c>
      <c r="AA10169" t="s">
        <v>30</v>
      </c>
      <c r="AB10169" t="str">
        <f>IF(Tabla_transformados[[#This Row],[positiva_alcohol_vacios]]="N","No",IF(Tabla_transformados[[#This Row],[positiva_alcohol_vacios]]="S","SI",))</f>
        <v>No</v>
      </c>
      <c r="AD10169" t="str">
        <f>IF(Tabla_transformados[[#This Row],[positiva_droga_vacios]]=1,"Si","No")</f>
        <v>No</v>
      </c>
    </row>
    <row r="10170" spans="1:30" x14ac:dyDescent="0.2">
      <c r="A10170">
        <f t="shared" si="158"/>
        <v>10169</v>
      </c>
      <c r="B10170" t="s">
        <v>9325</v>
      </c>
      <c r="C10170" s="1">
        <v>45734</v>
      </c>
      <c r="D10170" s="1" t="str">
        <f>TEXT(Tabla_transformados[[#This Row],[fecha]],"mmmm")</f>
        <v>marzo</v>
      </c>
      <c r="E10170" s="1" t="str">
        <f>TEXT(Tabla_transformados[[#This Row],[fecha]],"dddd")</f>
        <v>martes</v>
      </c>
      <c r="F10170" s="2">
        <v>0.8125</v>
      </c>
      <c r="G10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0" t="s">
        <v>9326</v>
      </c>
      <c r="I10170" s="3" t="s">
        <v>556</v>
      </c>
      <c r="J10170">
        <v>11</v>
      </c>
      <c r="K10170" t="s">
        <v>122</v>
      </c>
      <c r="L10170" t="s">
        <v>40</v>
      </c>
      <c r="M10170" t="s">
        <v>24</v>
      </c>
      <c r="N10170" t="str">
        <f>IF(LEN(Tabla_transformados[[#This Row],[estado_meteorológico_vacios]])=0,"Se desconoce",Tabla_transformados[[#This Row],[estado_meteorológico_vacios]])</f>
        <v>Despejado</v>
      </c>
      <c r="O10170" t="s">
        <v>31</v>
      </c>
      <c r="P10170" t="str">
        <f>IF(LEN(Tabla_transformados[[#This Row],[tipo_vehiculo_vacios]])=0,"Sin datos",Tabla_transformados[[#This Row],[tipo_vehiculo_vacios]])</f>
        <v>Turismo</v>
      </c>
      <c r="Q10170" t="s">
        <v>26</v>
      </c>
      <c r="R10170" t="s">
        <v>27</v>
      </c>
      <c r="S10170" t="s">
        <v>28</v>
      </c>
      <c r="T10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1_Conductor_Turismo_Hombre_De 30 a 34 años</v>
      </c>
      <c r="U10170">
        <v>14</v>
      </c>
      <c r="V10170" t="s">
        <v>33</v>
      </c>
      <c r="W10170" t="str">
        <f>IF(LEN(Tabla_transformados[[#This Row],[lesividad_vacios]])=0,"Sin lesión",Tabla_transformados[[#This Row],[lesividad_vacios]])</f>
        <v>Sin asistencia sanitaria</v>
      </c>
      <c r="X10170">
        <v>438533</v>
      </c>
      <c r="Y10170">
        <v>4472814</v>
      </c>
      <c r="Z10170" t="str">
        <f>CONCATENATE(Tabla_transformados[[#This Row],[coordenada_x_utm]],", ",Tabla_transformados[[#This Row],[coordenada_y_utm]])</f>
        <v>438533, 4472814</v>
      </c>
      <c r="AA10170" t="s">
        <v>30</v>
      </c>
      <c r="AB10170" t="str">
        <f>IF(Tabla_transformados[[#This Row],[positiva_alcohol_vacios]]="N","No",IF(Tabla_transformados[[#This Row],[positiva_alcohol_vacios]]="S","SI",))</f>
        <v>No</v>
      </c>
      <c r="AD10170" t="str">
        <f>IF(Tabla_transformados[[#This Row],[positiva_droga_vacios]]=1,"Si","No")</f>
        <v>No</v>
      </c>
    </row>
    <row r="10171" spans="1:30" x14ac:dyDescent="0.2">
      <c r="A10171">
        <f t="shared" si="158"/>
        <v>10170</v>
      </c>
      <c r="B10171" t="s">
        <v>9325</v>
      </c>
      <c r="C10171" s="1">
        <v>45734</v>
      </c>
      <c r="D10171" s="1" t="str">
        <f>TEXT(Tabla_transformados[[#This Row],[fecha]],"mmmm")</f>
        <v>marzo</v>
      </c>
      <c r="E10171" s="1" t="str">
        <f>TEXT(Tabla_transformados[[#This Row],[fecha]],"dddd")</f>
        <v>martes</v>
      </c>
      <c r="F10171" s="2">
        <v>0.8125</v>
      </c>
      <c r="G10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1" t="s">
        <v>9326</v>
      </c>
      <c r="I10171" s="3" t="s">
        <v>556</v>
      </c>
      <c r="J10171">
        <v>11</v>
      </c>
      <c r="K10171" t="s">
        <v>122</v>
      </c>
      <c r="L10171" t="s">
        <v>40</v>
      </c>
      <c r="M10171" t="s">
        <v>24</v>
      </c>
      <c r="N10171" t="str">
        <f>IF(LEN(Tabla_transformados[[#This Row],[estado_meteorológico_vacios]])=0,"Se desconoce",Tabla_transformados[[#This Row],[estado_meteorológico_vacios]])</f>
        <v>Despejado</v>
      </c>
      <c r="O10171" t="s">
        <v>31</v>
      </c>
      <c r="P10171" t="str">
        <f>IF(LEN(Tabla_transformados[[#This Row],[tipo_vehiculo_vacios]])=0,"Sin datos",Tabla_transformados[[#This Row],[tipo_vehiculo_vacios]])</f>
        <v>Turismo</v>
      </c>
      <c r="Q10171" t="s">
        <v>26</v>
      </c>
      <c r="R10171" t="s">
        <v>142</v>
      </c>
      <c r="S10171" t="s">
        <v>28</v>
      </c>
      <c r="T10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1_Conductor_Turismo_Hombre_De 60 a 64 años</v>
      </c>
      <c r="U10171">
        <v>14</v>
      </c>
      <c r="V10171" t="s">
        <v>33</v>
      </c>
      <c r="W10171" t="str">
        <f>IF(LEN(Tabla_transformados[[#This Row],[lesividad_vacios]])=0,"Sin lesión",Tabla_transformados[[#This Row],[lesividad_vacios]])</f>
        <v>Sin asistencia sanitaria</v>
      </c>
      <c r="X10171">
        <v>438533</v>
      </c>
      <c r="Y10171">
        <v>4472814</v>
      </c>
      <c r="Z10171" t="str">
        <f>CONCATENATE(Tabla_transformados[[#This Row],[coordenada_x_utm]],", ",Tabla_transformados[[#This Row],[coordenada_y_utm]])</f>
        <v>438533, 4472814</v>
      </c>
      <c r="AA10171" t="s">
        <v>30</v>
      </c>
      <c r="AB10171" t="str">
        <f>IF(Tabla_transformados[[#This Row],[positiva_alcohol_vacios]]="N","No",IF(Tabla_transformados[[#This Row],[positiva_alcohol_vacios]]="S","SI",))</f>
        <v>No</v>
      </c>
      <c r="AD10171" t="str">
        <f>IF(Tabla_transformados[[#This Row],[positiva_droga_vacios]]=1,"Si","No")</f>
        <v>No</v>
      </c>
    </row>
    <row r="10172" spans="1:30" x14ac:dyDescent="0.2">
      <c r="A10172">
        <f t="shared" si="158"/>
        <v>10171</v>
      </c>
      <c r="B10172" t="s">
        <v>9327</v>
      </c>
      <c r="C10172" s="1">
        <v>45734</v>
      </c>
      <c r="D10172" s="1" t="str">
        <f>TEXT(Tabla_transformados[[#This Row],[fecha]],"mmmm")</f>
        <v>marzo</v>
      </c>
      <c r="E10172" s="1" t="str">
        <f>TEXT(Tabla_transformados[[#This Row],[fecha]],"dddd")</f>
        <v>martes</v>
      </c>
      <c r="F10172" s="2">
        <v>0.80555555555555558</v>
      </c>
      <c r="G10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2" t="s">
        <v>1525</v>
      </c>
      <c r="I10172" s="3" t="s">
        <v>117</v>
      </c>
      <c r="J10172">
        <v>14</v>
      </c>
      <c r="K10172" t="s">
        <v>77</v>
      </c>
      <c r="L10172" t="s">
        <v>67</v>
      </c>
      <c r="M10172" t="s">
        <v>327</v>
      </c>
      <c r="N10172" t="str">
        <f>IF(LEN(Tabla_transformados[[#This Row],[estado_meteorológico_vacios]])=0,"Se desconoce",Tabla_transformados[[#This Row],[estado_meteorológico_vacios]])</f>
        <v>Nublado</v>
      </c>
      <c r="O10172" t="s">
        <v>31</v>
      </c>
      <c r="P10172" t="str">
        <f>IF(LEN(Tabla_transformados[[#This Row],[tipo_vehiculo_vacios]])=0,"Sin datos",Tabla_transformados[[#This Row],[tipo_vehiculo_vacios]])</f>
        <v>Turismo</v>
      </c>
      <c r="Q10172" t="s">
        <v>26</v>
      </c>
      <c r="R10172" t="s">
        <v>78</v>
      </c>
      <c r="S10172" t="s">
        <v>28</v>
      </c>
      <c r="T10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2_Conductor_Turismo_Hombre_De 25 a 29 años</v>
      </c>
      <c r="U10172">
        <v>14</v>
      </c>
      <c r="V10172" t="s">
        <v>33</v>
      </c>
      <c r="W10172" t="str">
        <f>IF(LEN(Tabla_transformados[[#This Row],[lesividad_vacios]])=0,"Sin lesión",Tabla_transformados[[#This Row],[lesividad_vacios]])</f>
        <v>Sin asistencia sanitaria</v>
      </c>
      <c r="X10172">
        <v>446776</v>
      </c>
      <c r="Y10172">
        <v>4473899</v>
      </c>
      <c r="Z10172" t="str">
        <f>CONCATENATE(Tabla_transformados[[#This Row],[coordenada_x_utm]],", ",Tabla_transformados[[#This Row],[coordenada_y_utm]])</f>
        <v>446776, 4473899</v>
      </c>
      <c r="AA10172" t="s">
        <v>30</v>
      </c>
      <c r="AB10172" t="str">
        <f>IF(Tabla_transformados[[#This Row],[positiva_alcohol_vacios]]="N","No",IF(Tabla_transformados[[#This Row],[positiva_alcohol_vacios]]="S","SI",))</f>
        <v>No</v>
      </c>
      <c r="AD10172" t="str">
        <f>IF(Tabla_transformados[[#This Row],[positiva_droga_vacios]]=1,"Si","No")</f>
        <v>No</v>
      </c>
    </row>
    <row r="10173" spans="1:30" x14ac:dyDescent="0.2">
      <c r="A10173">
        <f t="shared" si="158"/>
        <v>10172</v>
      </c>
      <c r="B10173" t="s">
        <v>9327</v>
      </c>
      <c r="C10173" s="1">
        <v>45734</v>
      </c>
      <c r="D10173" s="1" t="str">
        <f>TEXT(Tabla_transformados[[#This Row],[fecha]],"mmmm")</f>
        <v>marzo</v>
      </c>
      <c r="E10173" s="1" t="str">
        <f>TEXT(Tabla_transformados[[#This Row],[fecha]],"dddd")</f>
        <v>martes</v>
      </c>
      <c r="F10173" s="2">
        <v>0.80555555555555558</v>
      </c>
      <c r="G10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3" t="s">
        <v>1525</v>
      </c>
      <c r="I10173" s="3" t="s">
        <v>117</v>
      </c>
      <c r="J10173">
        <v>14</v>
      </c>
      <c r="K10173" t="s">
        <v>77</v>
      </c>
      <c r="L10173" t="s">
        <v>67</v>
      </c>
      <c r="M10173" t="s">
        <v>327</v>
      </c>
      <c r="N10173" t="str">
        <f>IF(LEN(Tabla_transformados[[#This Row],[estado_meteorológico_vacios]])=0,"Se desconoce",Tabla_transformados[[#This Row],[estado_meteorológico_vacios]])</f>
        <v>Nublado</v>
      </c>
      <c r="O10173" t="s">
        <v>31</v>
      </c>
      <c r="P10173" t="str">
        <f>IF(LEN(Tabla_transformados[[#This Row],[tipo_vehiculo_vacios]])=0,"Sin datos",Tabla_transformados[[#This Row],[tipo_vehiculo_vacios]])</f>
        <v>Turismo</v>
      </c>
      <c r="Q10173" t="s">
        <v>26</v>
      </c>
      <c r="R10173" t="s">
        <v>69</v>
      </c>
      <c r="S10173" t="s">
        <v>28</v>
      </c>
      <c r="T10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2_Conductor_Turismo_Hombre_De 35 a 39 años</v>
      </c>
      <c r="U10173">
        <v>7</v>
      </c>
      <c r="V10173" t="s">
        <v>29</v>
      </c>
      <c r="W10173" t="str">
        <f>IF(LEN(Tabla_transformados[[#This Row],[lesividad_vacios]])=0,"Sin lesión",Tabla_transformados[[#This Row],[lesividad_vacios]])</f>
        <v>Asistencia sanitaria sólo en el lugar del accidente</v>
      </c>
      <c r="X10173">
        <v>446776</v>
      </c>
      <c r="Y10173">
        <v>4473899</v>
      </c>
      <c r="Z10173" t="str">
        <f>CONCATENATE(Tabla_transformados[[#This Row],[coordenada_x_utm]],", ",Tabla_transformados[[#This Row],[coordenada_y_utm]])</f>
        <v>446776, 4473899</v>
      </c>
      <c r="AA10173" t="s">
        <v>30</v>
      </c>
      <c r="AB10173" t="str">
        <f>IF(Tabla_transformados[[#This Row],[positiva_alcohol_vacios]]="N","No",IF(Tabla_transformados[[#This Row],[positiva_alcohol_vacios]]="S","SI",))</f>
        <v>No</v>
      </c>
      <c r="AD10173" t="str">
        <f>IF(Tabla_transformados[[#This Row],[positiva_droga_vacios]]=1,"Si","No")</f>
        <v>No</v>
      </c>
    </row>
    <row r="10174" spans="1:30" x14ac:dyDescent="0.2">
      <c r="A10174">
        <f t="shared" si="158"/>
        <v>10173</v>
      </c>
      <c r="B10174" t="s">
        <v>9328</v>
      </c>
      <c r="C10174" s="1">
        <v>45734</v>
      </c>
      <c r="D10174" s="1" t="str">
        <f>TEXT(Tabla_transformados[[#This Row],[fecha]],"mmmm")</f>
        <v>marzo</v>
      </c>
      <c r="E10174" s="1" t="str">
        <f>TEXT(Tabla_transformados[[#This Row],[fecha]],"dddd")</f>
        <v>martes</v>
      </c>
      <c r="F10174" s="2">
        <v>0.69444444444444442</v>
      </c>
      <c r="G101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74" t="s">
        <v>9329</v>
      </c>
      <c r="I10174" s="3" t="s">
        <v>437</v>
      </c>
      <c r="J10174">
        <v>11</v>
      </c>
      <c r="K10174" t="s">
        <v>122</v>
      </c>
      <c r="L10174" t="s">
        <v>40</v>
      </c>
      <c r="M10174" t="s">
        <v>360</v>
      </c>
      <c r="N10174" t="str">
        <f>IF(LEN(Tabla_transformados[[#This Row],[estado_meteorológico_vacios]])=0,"Se desconoce",Tabla_transformados[[#This Row],[estado_meteorológico_vacios]])</f>
        <v>Lluvia débil</v>
      </c>
      <c r="O10174" t="s">
        <v>31</v>
      </c>
      <c r="P10174" t="str">
        <f>IF(LEN(Tabla_transformados[[#This Row],[tipo_vehiculo_vacios]])=0,"Sin datos",Tabla_transformados[[#This Row],[tipo_vehiculo_vacios]])</f>
        <v>Turismo</v>
      </c>
      <c r="Q10174" t="s">
        <v>26</v>
      </c>
      <c r="R10174" t="s">
        <v>41</v>
      </c>
      <c r="S10174" t="s">
        <v>35</v>
      </c>
      <c r="T10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3_Conductor_Turismo_Mujer_De 21 a 24 años</v>
      </c>
      <c r="V10174" t="s">
        <v>42</v>
      </c>
      <c r="W10174" t="str">
        <f>IF(LEN(Tabla_transformados[[#This Row],[lesividad_vacios]])=0,"Sin lesión",Tabla_transformados[[#This Row],[lesividad_vacios]])</f>
        <v>Sin lesión</v>
      </c>
      <c r="X10174">
        <v>440209</v>
      </c>
      <c r="Y10174">
        <v>4471884</v>
      </c>
      <c r="Z10174" t="str">
        <f>CONCATENATE(Tabla_transformados[[#This Row],[coordenada_x_utm]],", ",Tabla_transformados[[#This Row],[coordenada_y_utm]])</f>
        <v>440209, 4471884</v>
      </c>
      <c r="AA10174" t="s">
        <v>30</v>
      </c>
      <c r="AB10174" t="str">
        <f>IF(Tabla_transformados[[#This Row],[positiva_alcohol_vacios]]="N","No",IF(Tabla_transformados[[#This Row],[positiva_alcohol_vacios]]="S","SI",))</f>
        <v>No</v>
      </c>
      <c r="AD10174" t="str">
        <f>IF(Tabla_transformados[[#This Row],[positiva_droga_vacios]]=1,"Si","No")</f>
        <v>No</v>
      </c>
    </row>
    <row r="10175" spans="1:30" x14ac:dyDescent="0.2">
      <c r="A10175">
        <f t="shared" si="158"/>
        <v>10174</v>
      </c>
      <c r="B10175" t="s">
        <v>9328</v>
      </c>
      <c r="C10175" s="1">
        <v>45734</v>
      </c>
      <c r="D10175" s="1" t="str">
        <f>TEXT(Tabla_transformados[[#This Row],[fecha]],"mmmm")</f>
        <v>marzo</v>
      </c>
      <c r="E10175" s="1" t="str">
        <f>TEXT(Tabla_transformados[[#This Row],[fecha]],"dddd")</f>
        <v>martes</v>
      </c>
      <c r="F10175" s="2">
        <v>0.69444444444444442</v>
      </c>
      <c r="G10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75" t="s">
        <v>9329</v>
      </c>
      <c r="I10175" s="3" t="s">
        <v>437</v>
      </c>
      <c r="J10175">
        <v>11</v>
      </c>
      <c r="K10175" t="s">
        <v>122</v>
      </c>
      <c r="L10175" t="s">
        <v>40</v>
      </c>
      <c r="M10175" t="s">
        <v>360</v>
      </c>
      <c r="N10175" t="str">
        <f>IF(LEN(Tabla_transformados[[#This Row],[estado_meteorológico_vacios]])=0,"Se desconoce",Tabla_transformados[[#This Row],[estado_meteorológico_vacios]])</f>
        <v>Lluvia débil</v>
      </c>
      <c r="O10175" t="s">
        <v>31</v>
      </c>
      <c r="P10175" t="str">
        <f>IF(LEN(Tabla_transformados[[#This Row],[tipo_vehiculo_vacios]])=0,"Sin datos",Tabla_transformados[[#This Row],[tipo_vehiculo_vacios]])</f>
        <v>Turismo</v>
      </c>
      <c r="Q10175" t="s">
        <v>26</v>
      </c>
      <c r="R10175" t="s">
        <v>62</v>
      </c>
      <c r="S10175" t="s">
        <v>28</v>
      </c>
      <c r="T10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3_Conductor_Turismo_Hombre_De 50 a 54 años</v>
      </c>
      <c r="V10175" t="s">
        <v>42</v>
      </c>
      <c r="W10175" t="str">
        <f>IF(LEN(Tabla_transformados[[#This Row],[lesividad_vacios]])=0,"Sin lesión",Tabla_transformados[[#This Row],[lesividad_vacios]])</f>
        <v>Sin lesión</v>
      </c>
      <c r="X10175">
        <v>440209</v>
      </c>
      <c r="Y10175">
        <v>4471884</v>
      </c>
      <c r="Z10175" t="str">
        <f>CONCATENATE(Tabla_transformados[[#This Row],[coordenada_x_utm]],", ",Tabla_transformados[[#This Row],[coordenada_y_utm]])</f>
        <v>440209, 4471884</v>
      </c>
      <c r="AA10175" t="s">
        <v>30</v>
      </c>
      <c r="AB10175" t="str">
        <f>IF(Tabla_transformados[[#This Row],[positiva_alcohol_vacios]]="N","No",IF(Tabla_transformados[[#This Row],[positiva_alcohol_vacios]]="S","SI",))</f>
        <v>No</v>
      </c>
      <c r="AD10175" t="str">
        <f>IF(Tabla_transformados[[#This Row],[positiva_droga_vacios]]=1,"Si","No")</f>
        <v>No</v>
      </c>
    </row>
    <row r="10176" spans="1:30" x14ac:dyDescent="0.2">
      <c r="A10176">
        <f t="shared" si="158"/>
        <v>10175</v>
      </c>
      <c r="B10176" t="s">
        <v>9330</v>
      </c>
      <c r="C10176" s="1">
        <v>45734</v>
      </c>
      <c r="D10176" s="1" t="str">
        <f>TEXT(Tabla_transformados[[#This Row],[fecha]],"mmmm")</f>
        <v>marzo</v>
      </c>
      <c r="E10176" s="1" t="str">
        <f>TEXT(Tabla_transformados[[#This Row],[fecha]],"dddd")</f>
        <v>martes</v>
      </c>
      <c r="F10176" s="2">
        <v>0.625</v>
      </c>
      <c r="G10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76" t="s">
        <v>2345</v>
      </c>
      <c r="I10176" s="3" t="s">
        <v>117</v>
      </c>
      <c r="J10176">
        <v>20</v>
      </c>
      <c r="K10176" t="s">
        <v>114</v>
      </c>
      <c r="L10176" t="s">
        <v>67</v>
      </c>
      <c r="M10176" t="s">
        <v>2439</v>
      </c>
      <c r="N10176" t="str">
        <f>IF(LEN(Tabla_transformados[[#This Row],[estado_meteorológico_vacios]])=0,"Se desconoce",Tabla_transformados[[#This Row],[estado_meteorológico_vacios]])</f>
        <v>LLuvia intensa</v>
      </c>
      <c r="O10176" t="s">
        <v>85</v>
      </c>
      <c r="P10176" t="str">
        <f>IF(LEN(Tabla_transformados[[#This Row],[tipo_vehiculo_vacios]])=0,"Sin datos",Tabla_transformados[[#This Row],[tipo_vehiculo_vacios]])</f>
        <v>Furgoneta</v>
      </c>
      <c r="Q10176" t="s">
        <v>26</v>
      </c>
      <c r="R10176" t="s">
        <v>41</v>
      </c>
      <c r="S10176" t="s">
        <v>28</v>
      </c>
      <c r="T10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6_Conductor_Furgoneta_Hombre_De 21 a 24 años</v>
      </c>
      <c r="U10176">
        <v>14</v>
      </c>
      <c r="V10176" t="s">
        <v>33</v>
      </c>
      <c r="W10176" t="str">
        <f>IF(LEN(Tabla_transformados[[#This Row],[lesividad_vacios]])=0,"Sin lesión",Tabla_transformados[[#This Row],[lesividad_vacios]])</f>
        <v>Sin asistencia sanitaria</v>
      </c>
      <c r="X10176">
        <v>449423</v>
      </c>
      <c r="Y10176">
        <v>4475632</v>
      </c>
      <c r="Z10176" t="str">
        <f>CONCATENATE(Tabla_transformados[[#This Row],[coordenada_x_utm]],", ",Tabla_transformados[[#This Row],[coordenada_y_utm]])</f>
        <v>449423, 4475632</v>
      </c>
      <c r="AA10176" t="s">
        <v>30</v>
      </c>
      <c r="AB10176" t="str">
        <f>IF(Tabla_transformados[[#This Row],[positiva_alcohol_vacios]]="N","No",IF(Tabla_transformados[[#This Row],[positiva_alcohol_vacios]]="S","SI",))</f>
        <v>No</v>
      </c>
      <c r="AD10176" t="str">
        <f>IF(Tabla_transformados[[#This Row],[positiva_droga_vacios]]=1,"Si","No")</f>
        <v>No</v>
      </c>
    </row>
    <row r="10177" spans="1:30" x14ac:dyDescent="0.2">
      <c r="A10177">
        <f t="shared" si="158"/>
        <v>10176</v>
      </c>
      <c r="B10177" t="s">
        <v>9330</v>
      </c>
      <c r="C10177" s="1">
        <v>45734</v>
      </c>
      <c r="D10177" s="1" t="str">
        <f>TEXT(Tabla_transformados[[#This Row],[fecha]],"mmmm")</f>
        <v>marzo</v>
      </c>
      <c r="E10177" s="1" t="str">
        <f>TEXT(Tabla_transformados[[#This Row],[fecha]],"dddd")</f>
        <v>martes</v>
      </c>
      <c r="F10177" s="2">
        <v>0.625</v>
      </c>
      <c r="G101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77" t="s">
        <v>2345</v>
      </c>
      <c r="I10177" s="3" t="s">
        <v>117</v>
      </c>
      <c r="J10177">
        <v>20</v>
      </c>
      <c r="K10177" t="s">
        <v>114</v>
      </c>
      <c r="L10177" t="s">
        <v>67</v>
      </c>
      <c r="M10177" t="s">
        <v>2439</v>
      </c>
      <c r="N10177" t="str">
        <f>IF(LEN(Tabla_transformados[[#This Row],[estado_meteorológico_vacios]])=0,"Se desconoce",Tabla_transformados[[#This Row],[estado_meteorológico_vacios]])</f>
        <v>LLuvia intensa</v>
      </c>
      <c r="O10177" t="s">
        <v>31</v>
      </c>
      <c r="P10177" t="str">
        <f>IF(LEN(Tabla_transformados[[#This Row],[tipo_vehiculo_vacios]])=0,"Sin datos",Tabla_transformados[[#This Row],[tipo_vehiculo_vacios]])</f>
        <v>Turismo</v>
      </c>
      <c r="Q10177" t="s">
        <v>26</v>
      </c>
      <c r="R10177" t="s">
        <v>43</v>
      </c>
      <c r="S10177" t="s">
        <v>28</v>
      </c>
      <c r="T10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6_Conductor_Turismo_Hombre_De 45 a 49 años</v>
      </c>
      <c r="U10177">
        <v>14</v>
      </c>
      <c r="V10177" t="s">
        <v>33</v>
      </c>
      <c r="W10177" t="str">
        <f>IF(LEN(Tabla_transformados[[#This Row],[lesividad_vacios]])=0,"Sin lesión",Tabla_transformados[[#This Row],[lesividad_vacios]])</f>
        <v>Sin asistencia sanitaria</v>
      </c>
      <c r="X10177">
        <v>449423</v>
      </c>
      <c r="Y10177">
        <v>4475632</v>
      </c>
      <c r="Z10177" t="str">
        <f>CONCATENATE(Tabla_transformados[[#This Row],[coordenada_x_utm]],", ",Tabla_transformados[[#This Row],[coordenada_y_utm]])</f>
        <v>449423, 4475632</v>
      </c>
      <c r="AA10177" t="s">
        <v>30</v>
      </c>
      <c r="AB10177" t="str">
        <f>IF(Tabla_transformados[[#This Row],[positiva_alcohol_vacios]]="N","No",IF(Tabla_transformados[[#This Row],[positiva_alcohol_vacios]]="S","SI",))</f>
        <v>No</v>
      </c>
      <c r="AD10177" t="str">
        <f>IF(Tabla_transformados[[#This Row],[positiva_droga_vacios]]=1,"Si","No")</f>
        <v>No</v>
      </c>
    </row>
    <row r="10178" spans="1:30" x14ac:dyDescent="0.2">
      <c r="A10178">
        <f t="shared" ref="A10178:A10241" si="159">ROW()-1</f>
        <v>10177</v>
      </c>
      <c r="B10178" t="s">
        <v>9331</v>
      </c>
      <c r="C10178" s="1">
        <v>45734</v>
      </c>
      <c r="D10178" s="1" t="str">
        <f>TEXT(Tabla_transformados[[#This Row],[fecha]],"mmmm")</f>
        <v>marzo</v>
      </c>
      <c r="E10178" s="1" t="str">
        <f>TEXT(Tabla_transformados[[#This Row],[fecha]],"dddd")</f>
        <v>martes</v>
      </c>
      <c r="F10178" s="2">
        <v>0.75347222222222221</v>
      </c>
      <c r="G10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8" t="s">
        <v>9332</v>
      </c>
      <c r="I10178" s="3" t="s">
        <v>9333</v>
      </c>
      <c r="J10178">
        <v>9</v>
      </c>
      <c r="K10178" t="s">
        <v>39</v>
      </c>
      <c r="L10178" t="s">
        <v>67</v>
      </c>
      <c r="M10178" t="s">
        <v>42</v>
      </c>
      <c r="N10178" t="str">
        <f>IF(LEN(Tabla_transformados[[#This Row],[estado_meteorológico_vacios]])=0,"Se desconoce",Tabla_transformados[[#This Row],[estado_meteorológico_vacios]])</f>
        <v>Se desconoce</v>
      </c>
      <c r="O10178" t="s">
        <v>85</v>
      </c>
      <c r="P10178" t="str">
        <f>IF(LEN(Tabla_transformados[[#This Row],[tipo_vehiculo_vacios]])=0,"Sin datos",Tabla_transformados[[#This Row],[tipo_vehiculo_vacios]])</f>
        <v>Furgoneta</v>
      </c>
      <c r="Q10178" t="s">
        <v>26</v>
      </c>
      <c r="R10178" t="s">
        <v>27</v>
      </c>
      <c r="S10178" t="s">
        <v>28</v>
      </c>
      <c r="T10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7_Conductor_Furgoneta_Hombre_De 30 a 34 años</v>
      </c>
      <c r="V10178" t="s">
        <v>42</v>
      </c>
      <c r="W10178" t="str">
        <f>IF(LEN(Tabla_transformados[[#This Row],[lesividad_vacios]])=0,"Sin lesión",Tabla_transformados[[#This Row],[lesividad_vacios]])</f>
        <v>Sin lesión</v>
      </c>
      <c r="X10178">
        <v>437267</v>
      </c>
      <c r="Y10178">
        <v>4477438</v>
      </c>
      <c r="Z10178" t="str">
        <f>CONCATENATE(Tabla_transformados[[#This Row],[coordenada_x_utm]],", ",Tabla_transformados[[#This Row],[coordenada_y_utm]])</f>
        <v>437267, 4477438</v>
      </c>
      <c r="AA10178" t="s">
        <v>30</v>
      </c>
      <c r="AB10178" t="str">
        <f>IF(Tabla_transformados[[#This Row],[positiva_alcohol_vacios]]="N","No",IF(Tabla_transformados[[#This Row],[positiva_alcohol_vacios]]="S","SI",))</f>
        <v>No</v>
      </c>
      <c r="AD10178" t="str">
        <f>IF(Tabla_transformados[[#This Row],[positiva_droga_vacios]]=1,"Si","No")</f>
        <v>No</v>
      </c>
    </row>
    <row r="10179" spans="1:30" x14ac:dyDescent="0.2">
      <c r="A10179">
        <f t="shared" si="159"/>
        <v>10178</v>
      </c>
      <c r="B10179" t="s">
        <v>9331</v>
      </c>
      <c r="C10179" s="1">
        <v>45734</v>
      </c>
      <c r="D10179" s="1" t="str">
        <f>TEXT(Tabla_transformados[[#This Row],[fecha]],"mmmm")</f>
        <v>marzo</v>
      </c>
      <c r="E10179" s="1" t="str">
        <f>TEXT(Tabla_transformados[[#This Row],[fecha]],"dddd")</f>
        <v>martes</v>
      </c>
      <c r="F10179" s="2">
        <v>0.75347222222222221</v>
      </c>
      <c r="G10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79" t="s">
        <v>9332</v>
      </c>
      <c r="I10179" s="3" t="s">
        <v>9333</v>
      </c>
      <c r="J10179">
        <v>9</v>
      </c>
      <c r="K10179" t="s">
        <v>39</v>
      </c>
      <c r="L10179" t="s">
        <v>67</v>
      </c>
      <c r="M10179" t="s">
        <v>42</v>
      </c>
      <c r="N10179" t="str">
        <f>IF(LEN(Tabla_transformados[[#This Row],[estado_meteorológico_vacios]])=0,"Se desconoce",Tabla_transformados[[#This Row],[estado_meteorológico_vacios]])</f>
        <v>Se desconoce</v>
      </c>
      <c r="O10179" t="s">
        <v>31</v>
      </c>
      <c r="P10179" t="str">
        <f>IF(LEN(Tabla_transformados[[#This Row],[tipo_vehiculo_vacios]])=0,"Sin datos",Tabla_transformados[[#This Row],[tipo_vehiculo_vacios]])</f>
        <v>Turismo</v>
      </c>
      <c r="Q10179" t="s">
        <v>26</v>
      </c>
      <c r="R10179" t="s">
        <v>32</v>
      </c>
      <c r="S10179" t="s">
        <v>28</v>
      </c>
      <c r="T10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7_Conductor_Turismo_Hombre_De 40 a 44 años</v>
      </c>
      <c r="V10179" t="s">
        <v>42</v>
      </c>
      <c r="W10179" t="str">
        <f>IF(LEN(Tabla_transformados[[#This Row],[lesividad_vacios]])=0,"Sin lesión",Tabla_transformados[[#This Row],[lesividad_vacios]])</f>
        <v>Sin lesión</v>
      </c>
      <c r="X10179">
        <v>437267</v>
      </c>
      <c r="Y10179">
        <v>4477438</v>
      </c>
      <c r="Z10179" t="str">
        <f>CONCATENATE(Tabla_transformados[[#This Row],[coordenada_x_utm]],", ",Tabla_transformados[[#This Row],[coordenada_y_utm]])</f>
        <v>437267, 4477438</v>
      </c>
      <c r="AA10179" t="s">
        <v>30</v>
      </c>
      <c r="AB10179" t="str">
        <f>IF(Tabla_transformados[[#This Row],[positiva_alcohol_vacios]]="N","No",IF(Tabla_transformados[[#This Row],[positiva_alcohol_vacios]]="S","SI",))</f>
        <v>No</v>
      </c>
      <c r="AD10179" t="str">
        <f>IF(Tabla_transformados[[#This Row],[positiva_droga_vacios]]=1,"Si","No")</f>
        <v>No</v>
      </c>
    </row>
    <row r="10180" spans="1:30" x14ac:dyDescent="0.2">
      <c r="A10180">
        <f t="shared" si="159"/>
        <v>10179</v>
      </c>
      <c r="B10180" t="s">
        <v>9334</v>
      </c>
      <c r="C10180" s="1">
        <v>45734</v>
      </c>
      <c r="D10180" s="1" t="str">
        <f>TEXT(Tabla_transformados[[#This Row],[fecha]],"mmmm")</f>
        <v>marzo</v>
      </c>
      <c r="E10180" s="1" t="str">
        <f>TEXT(Tabla_transformados[[#This Row],[fecha]],"dddd")</f>
        <v>martes</v>
      </c>
      <c r="F10180" s="2">
        <v>0.81736111111111109</v>
      </c>
      <c r="G10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0" t="s">
        <v>721</v>
      </c>
      <c r="I10180" s="3" t="s">
        <v>722</v>
      </c>
      <c r="J10180">
        <v>15</v>
      </c>
      <c r="K10180" t="s">
        <v>97</v>
      </c>
      <c r="L10180" t="s">
        <v>67</v>
      </c>
      <c r="M10180" t="s">
        <v>360</v>
      </c>
      <c r="N10180" t="str">
        <f>IF(LEN(Tabla_transformados[[#This Row],[estado_meteorológico_vacios]])=0,"Se desconoce",Tabla_transformados[[#This Row],[estado_meteorológico_vacios]])</f>
        <v>Lluvia débil</v>
      </c>
      <c r="O10180" t="s">
        <v>31</v>
      </c>
      <c r="P10180" t="str">
        <f>IF(LEN(Tabla_transformados[[#This Row],[tipo_vehiculo_vacios]])=0,"Sin datos",Tabla_transformados[[#This Row],[tipo_vehiculo_vacios]])</f>
        <v>Turismo</v>
      </c>
      <c r="Q10180" t="s">
        <v>26</v>
      </c>
      <c r="R10180" t="s">
        <v>78</v>
      </c>
      <c r="S10180" t="s">
        <v>35</v>
      </c>
      <c r="T10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8_Conductor_Turismo_Mujer_De 25 a 29 años</v>
      </c>
      <c r="U10180">
        <v>14</v>
      </c>
      <c r="V10180" t="s">
        <v>33</v>
      </c>
      <c r="W10180" t="str">
        <f>IF(LEN(Tabla_transformados[[#This Row],[lesividad_vacios]])=0,"Sin lesión",Tabla_transformados[[#This Row],[lesividad_vacios]])</f>
        <v>Sin asistencia sanitaria</v>
      </c>
      <c r="X10180">
        <v>444522</v>
      </c>
      <c r="Y10180">
        <v>4477574</v>
      </c>
      <c r="Z10180" t="str">
        <f>CONCATENATE(Tabla_transformados[[#This Row],[coordenada_x_utm]],", ",Tabla_transformados[[#This Row],[coordenada_y_utm]])</f>
        <v>444522, 4477574</v>
      </c>
      <c r="AA10180" t="s">
        <v>30</v>
      </c>
      <c r="AB10180" t="str">
        <f>IF(Tabla_transformados[[#This Row],[positiva_alcohol_vacios]]="N","No",IF(Tabla_transformados[[#This Row],[positiva_alcohol_vacios]]="S","SI",))</f>
        <v>No</v>
      </c>
      <c r="AD10180" t="str">
        <f>IF(Tabla_transformados[[#This Row],[positiva_droga_vacios]]=1,"Si","No")</f>
        <v>No</v>
      </c>
    </row>
    <row r="10181" spans="1:30" x14ac:dyDescent="0.2">
      <c r="A10181">
        <f t="shared" si="159"/>
        <v>10180</v>
      </c>
      <c r="B10181" t="s">
        <v>9334</v>
      </c>
      <c r="C10181" s="1">
        <v>45734</v>
      </c>
      <c r="D10181" s="1" t="str">
        <f>TEXT(Tabla_transformados[[#This Row],[fecha]],"mmmm")</f>
        <v>marzo</v>
      </c>
      <c r="E10181" s="1" t="str">
        <f>TEXT(Tabla_transformados[[#This Row],[fecha]],"dddd")</f>
        <v>martes</v>
      </c>
      <c r="F10181" s="2">
        <v>0.81736111111111109</v>
      </c>
      <c r="G10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1" t="s">
        <v>721</v>
      </c>
      <c r="I10181" s="3" t="s">
        <v>722</v>
      </c>
      <c r="J10181">
        <v>15</v>
      </c>
      <c r="K10181" t="s">
        <v>97</v>
      </c>
      <c r="L10181" t="s">
        <v>67</v>
      </c>
      <c r="M10181" t="s">
        <v>360</v>
      </c>
      <c r="N10181" t="str">
        <f>IF(LEN(Tabla_transformados[[#This Row],[estado_meteorológico_vacios]])=0,"Se desconoce",Tabla_transformados[[#This Row],[estado_meteorológico_vacios]])</f>
        <v>Lluvia débil</v>
      </c>
      <c r="O10181" t="s">
        <v>31</v>
      </c>
      <c r="P10181" t="str">
        <f>IF(LEN(Tabla_transformados[[#This Row],[tipo_vehiculo_vacios]])=0,"Sin datos",Tabla_transformados[[#This Row],[tipo_vehiculo_vacios]])</f>
        <v>Turismo</v>
      </c>
      <c r="Q10181" t="s">
        <v>26</v>
      </c>
      <c r="R10181" t="s">
        <v>142</v>
      </c>
      <c r="S10181" t="s">
        <v>28</v>
      </c>
      <c r="T10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8_Conductor_Turismo_Hombre_De 60 a 64 años</v>
      </c>
      <c r="U10181">
        <v>14</v>
      </c>
      <c r="V10181" t="s">
        <v>33</v>
      </c>
      <c r="W10181" t="str">
        <f>IF(LEN(Tabla_transformados[[#This Row],[lesividad_vacios]])=0,"Sin lesión",Tabla_transformados[[#This Row],[lesividad_vacios]])</f>
        <v>Sin asistencia sanitaria</v>
      </c>
      <c r="X10181">
        <v>444522</v>
      </c>
      <c r="Y10181">
        <v>4477574</v>
      </c>
      <c r="Z10181" t="str">
        <f>CONCATENATE(Tabla_transformados[[#This Row],[coordenada_x_utm]],", ",Tabla_transformados[[#This Row],[coordenada_y_utm]])</f>
        <v>444522, 4477574</v>
      </c>
      <c r="AA10181" t="s">
        <v>30</v>
      </c>
      <c r="AB10181" t="str">
        <f>IF(Tabla_transformados[[#This Row],[positiva_alcohol_vacios]]="N","No",IF(Tabla_transformados[[#This Row],[positiva_alcohol_vacios]]="S","SI",))</f>
        <v>No</v>
      </c>
      <c r="AD10181" t="str">
        <f>IF(Tabla_transformados[[#This Row],[positiva_droga_vacios]]=1,"Si","No")</f>
        <v>No</v>
      </c>
    </row>
    <row r="10182" spans="1:30" x14ac:dyDescent="0.2">
      <c r="A10182">
        <f t="shared" si="159"/>
        <v>10181</v>
      </c>
      <c r="B10182" t="s">
        <v>9334</v>
      </c>
      <c r="C10182" s="1">
        <v>45734</v>
      </c>
      <c r="D10182" s="1" t="str">
        <f>TEXT(Tabla_transformados[[#This Row],[fecha]],"mmmm")</f>
        <v>marzo</v>
      </c>
      <c r="E10182" s="1" t="str">
        <f>TEXT(Tabla_transformados[[#This Row],[fecha]],"dddd")</f>
        <v>martes</v>
      </c>
      <c r="F10182" s="2">
        <v>0.81736111111111109</v>
      </c>
      <c r="G10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2" t="s">
        <v>721</v>
      </c>
      <c r="I10182" s="3" t="s">
        <v>722</v>
      </c>
      <c r="J10182">
        <v>15</v>
      </c>
      <c r="K10182" t="s">
        <v>97</v>
      </c>
      <c r="L10182" t="s">
        <v>67</v>
      </c>
      <c r="M10182" t="s">
        <v>360</v>
      </c>
      <c r="N10182" t="str">
        <f>IF(LEN(Tabla_transformados[[#This Row],[estado_meteorológico_vacios]])=0,"Se desconoce",Tabla_transformados[[#This Row],[estado_meteorológico_vacios]])</f>
        <v>Lluvia débil</v>
      </c>
      <c r="O10182" t="s">
        <v>31</v>
      </c>
      <c r="P10182" t="str">
        <f>IF(LEN(Tabla_transformados[[#This Row],[tipo_vehiculo_vacios]])=0,"Sin datos",Tabla_transformados[[#This Row],[tipo_vehiculo_vacios]])</f>
        <v>Turismo</v>
      </c>
      <c r="Q10182" t="s">
        <v>34</v>
      </c>
      <c r="R10182" t="s">
        <v>56</v>
      </c>
      <c r="S10182" t="s">
        <v>35</v>
      </c>
      <c r="T10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28_Pasajero_Turismo_Mujer_De 55 a 59 años</v>
      </c>
      <c r="V10182" t="s">
        <v>42</v>
      </c>
      <c r="W10182" t="str">
        <f>IF(LEN(Tabla_transformados[[#This Row],[lesividad_vacios]])=0,"Sin lesión",Tabla_transformados[[#This Row],[lesividad_vacios]])</f>
        <v>Sin lesión</v>
      </c>
      <c r="X10182">
        <v>444522</v>
      </c>
      <c r="Y10182">
        <v>4477574</v>
      </c>
      <c r="Z10182" t="str">
        <f>CONCATENATE(Tabla_transformados[[#This Row],[coordenada_x_utm]],", ",Tabla_transformados[[#This Row],[coordenada_y_utm]])</f>
        <v>444522, 4477574</v>
      </c>
      <c r="AA10182" t="s">
        <v>30</v>
      </c>
      <c r="AB10182" t="str">
        <f>IF(Tabla_transformados[[#This Row],[positiva_alcohol_vacios]]="N","No",IF(Tabla_transformados[[#This Row],[positiva_alcohol_vacios]]="S","SI",))</f>
        <v>No</v>
      </c>
      <c r="AD10182" t="str">
        <f>IF(Tabla_transformados[[#This Row],[positiva_droga_vacios]]=1,"Si","No")</f>
        <v>No</v>
      </c>
    </row>
    <row r="10183" spans="1:30" x14ac:dyDescent="0.2">
      <c r="A10183">
        <f t="shared" si="159"/>
        <v>10182</v>
      </c>
      <c r="B10183" t="s">
        <v>9335</v>
      </c>
      <c r="C10183" s="1">
        <v>45734</v>
      </c>
      <c r="D10183" s="1" t="str">
        <f>TEXT(Tabla_transformados[[#This Row],[fecha]],"mmmm")</f>
        <v>marzo</v>
      </c>
      <c r="E10183" s="1" t="str">
        <f>TEXT(Tabla_transformados[[#This Row],[fecha]],"dddd")</f>
        <v>martes</v>
      </c>
      <c r="F10183" s="2">
        <v>0.83333333333333337</v>
      </c>
      <c r="G10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3" t="s">
        <v>9336</v>
      </c>
      <c r="I10183" s="3" t="s">
        <v>38</v>
      </c>
      <c r="J10183">
        <v>1</v>
      </c>
      <c r="K10183" t="s">
        <v>66</v>
      </c>
      <c r="L10183" t="s">
        <v>67</v>
      </c>
      <c r="M10183" t="s">
        <v>42</v>
      </c>
      <c r="N10183" t="str">
        <f>IF(LEN(Tabla_transformados[[#This Row],[estado_meteorológico_vacios]])=0,"Se desconoce",Tabla_transformados[[#This Row],[estado_meteorológico_vacios]])</f>
        <v>Se desconoce</v>
      </c>
      <c r="O10183" t="s">
        <v>31</v>
      </c>
      <c r="P10183" t="str">
        <f>IF(LEN(Tabla_transformados[[#This Row],[tipo_vehiculo_vacios]])=0,"Sin datos",Tabla_transformados[[#This Row],[tipo_vehiculo_vacios]])</f>
        <v>Turismo</v>
      </c>
      <c r="Q10183" t="s">
        <v>26</v>
      </c>
      <c r="R10183" t="s">
        <v>27</v>
      </c>
      <c r="S10183" t="s">
        <v>35</v>
      </c>
      <c r="T10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0_Conductor_Turismo_Mujer_De 30 a 34 años</v>
      </c>
      <c r="U10183">
        <v>14</v>
      </c>
      <c r="V10183" t="s">
        <v>33</v>
      </c>
      <c r="W10183" t="str">
        <f>IF(LEN(Tabla_transformados[[#This Row],[lesividad_vacios]])=0,"Sin lesión",Tabla_transformados[[#This Row],[lesividad_vacios]])</f>
        <v>Sin asistencia sanitaria</v>
      </c>
      <c r="X10183">
        <v>440562</v>
      </c>
      <c r="Y10183">
        <v>4473256</v>
      </c>
      <c r="Z10183" t="str">
        <f>CONCATENATE(Tabla_transformados[[#This Row],[coordenada_x_utm]],", ",Tabla_transformados[[#This Row],[coordenada_y_utm]])</f>
        <v>440562, 4473256</v>
      </c>
      <c r="AA10183" t="s">
        <v>30</v>
      </c>
      <c r="AB10183" t="str">
        <f>IF(Tabla_transformados[[#This Row],[positiva_alcohol_vacios]]="N","No",IF(Tabla_transformados[[#This Row],[positiva_alcohol_vacios]]="S","SI",))</f>
        <v>No</v>
      </c>
      <c r="AD10183" t="str">
        <f>IF(Tabla_transformados[[#This Row],[positiva_droga_vacios]]=1,"Si","No")</f>
        <v>No</v>
      </c>
    </row>
    <row r="10184" spans="1:30" x14ac:dyDescent="0.2">
      <c r="A10184">
        <f t="shared" si="159"/>
        <v>10183</v>
      </c>
      <c r="B10184" t="s">
        <v>9335</v>
      </c>
      <c r="C10184" s="1">
        <v>45734</v>
      </c>
      <c r="D10184" s="1" t="str">
        <f>TEXT(Tabla_transformados[[#This Row],[fecha]],"mmmm")</f>
        <v>marzo</v>
      </c>
      <c r="E10184" s="1" t="str">
        <f>TEXT(Tabla_transformados[[#This Row],[fecha]],"dddd")</f>
        <v>martes</v>
      </c>
      <c r="F10184" s="2">
        <v>0.83333333333333337</v>
      </c>
      <c r="G10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4" t="s">
        <v>9336</v>
      </c>
      <c r="I10184" s="3" t="s">
        <v>38</v>
      </c>
      <c r="J10184">
        <v>1</v>
      </c>
      <c r="K10184" t="s">
        <v>66</v>
      </c>
      <c r="L10184" t="s">
        <v>67</v>
      </c>
      <c r="M10184" t="s">
        <v>42</v>
      </c>
      <c r="N10184" t="str">
        <f>IF(LEN(Tabla_transformados[[#This Row],[estado_meteorológico_vacios]])=0,"Se desconoce",Tabla_transformados[[#This Row],[estado_meteorológico_vacios]])</f>
        <v>Se desconoce</v>
      </c>
      <c r="O10184" t="s">
        <v>31</v>
      </c>
      <c r="P10184" t="str">
        <f>IF(LEN(Tabla_transformados[[#This Row],[tipo_vehiculo_vacios]])=0,"Sin datos",Tabla_transformados[[#This Row],[tipo_vehiculo_vacios]])</f>
        <v>Turismo</v>
      </c>
      <c r="Q10184" t="s">
        <v>26</v>
      </c>
      <c r="R10184" t="s">
        <v>69</v>
      </c>
      <c r="S10184" t="s">
        <v>28</v>
      </c>
      <c r="T10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0_Conductor_Turismo_Hombre_De 35 a 39 años</v>
      </c>
      <c r="U10184">
        <v>14</v>
      </c>
      <c r="V10184" t="s">
        <v>33</v>
      </c>
      <c r="W10184" t="str">
        <f>IF(LEN(Tabla_transformados[[#This Row],[lesividad_vacios]])=0,"Sin lesión",Tabla_transformados[[#This Row],[lesividad_vacios]])</f>
        <v>Sin asistencia sanitaria</v>
      </c>
      <c r="X10184">
        <v>440562</v>
      </c>
      <c r="Y10184">
        <v>4473256</v>
      </c>
      <c r="Z10184" t="str">
        <f>CONCATENATE(Tabla_transformados[[#This Row],[coordenada_x_utm]],", ",Tabla_transformados[[#This Row],[coordenada_y_utm]])</f>
        <v>440562, 4473256</v>
      </c>
      <c r="AA10184" t="s">
        <v>30</v>
      </c>
      <c r="AB10184" t="str">
        <f>IF(Tabla_transformados[[#This Row],[positiva_alcohol_vacios]]="N","No",IF(Tabla_transformados[[#This Row],[positiva_alcohol_vacios]]="S","SI",))</f>
        <v>No</v>
      </c>
      <c r="AD10184" t="str">
        <f>IF(Tabla_transformados[[#This Row],[positiva_droga_vacios]]=1,"Si","No")</f>
        <v>No</v>
      </c>
    </row>
    <row r="10185" spans="1:30" x14ac:dyDescent="0.2">
      <c r="A10185">
        <f t="shared" si="159"/>
        <v>10184</v>
      </c>
      <c r="B10185" t="s">
        <v>9335</v>
      </c>
      <c r="C10185" s="1">
        <v>45734</v>
      </c>
      <c r="D10185" s="1" t="str">
        <f>TEXT(Tabla_transformados[[#This Row],[fecha]],"mmmm")</f>
        <v>marzo</v>
      </c>
      <c r="E10185" s="1" t="str">
        <f>TEXT(Tabla_transformados[[#This Row],[fecha]],"dddd")</f>
        <v>martes</v>
      </c>
      <c r="F10185" s="2">
        <v>0.83333333333333337</v>
      </c>
      <c r="G10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5" t="s">
        <v>9336</v>
      </c>
      <c r="I10185" s="3" t="s">
        <v>38</v>
      </c>
      <c r="J10185">
        <v>1</v>
      </c>
      <c r="K10185" t="s">
        <v>66</v>
      </c>
      <c r="L10185" t="s">
        <v>67</v>
      </c>
      <c r="M10185" t="s">
        <v>42</v>
      </c>
      <c r="N10185" t="str">
        <f>IF(LEN(Tabla_transformados[[#This Row],[estado_meteorológico_vacios]])=0,"Se desconoce",Tabla_transformados[[#This Row],[estado_meteorológico_vacios]])</f>
        <v>Se desconoce</v>
      </c>
      <c r="O10185" t="s">
        <v>31</v>
      </c>
      <c r="P10185" t="str">
        <f>IF(LEN(Tabla_transformados[[#This Row],[tipo_vehiculo_vacios]])=0,"Sin datos",Tabla_transformados[[#This Row],[tipo_vehiculo_vacios]])</f>
        <v>Turismo</v>
      </c>
      <c r="Q10185" t="s">
        <v>34</v>
      </c>
      <c r="R10185" t="s">
        <v>27</v>
      </c>
      <c r="S10185" t="s">
        <v>28</v>
      </c>
      <c r="T10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0_Pasajero_Turismo_Hombre_De 30 a 34 años</v>
      </c>
      <c r="U10185">
        <v>14</v>
      </c>
      <c r="V10185" t="s">
        <v>33</v>
      </c>
      <c r="W10185" t="str">
        <f>IF(LEN(Tabla_transformados[[#This Row],[lesividad_vacios]])=0,"Sin lesión",Tabla_transformados[[#This Row],[lesividad_vacios]])</f>
        <v>Sin asistencia sanitaria</v>
      </c>
      <c r="X10185">
        <v>440562</v>
      </c>
      <c r="Y10185">
        <v>4473256</v>
      </c>
      <c r="Z10185" t="str">
        <f>CONCATENATE(Tabla_transformados[[#This Row],[coordenada_x_utm]],", ",Tabla_transformados[[#This Row],[coordenada_y_utm]])</f>
        <v>440562, 4473256</v>
      </c>
      <c r="AA10185" t="s">
        <v>30</v>
      </c>
      <c r="AB10185" t="str">
        <f>IF(Tabla_transformados[[#This Row],[positiva_alcohol_vacios]]="N","No",IF(Tabla_transformados[[#This Row],[positiva_alcohol_vacios]]="S","SI",))</f>
        <v>No</v>
      </c>
      <c r="AD10185" t="str">
        <f>IF(Tabla_transformados[[#This Row],[positiva_droga_vacios]]=1,"Si","No")</f>
        <v>No</v>
      </c>
    </row>
    <row r="10186" spans="1:30" x14ac:dyDescent="0.2">
      <c r="A10186">
        <f t="shared" si="159"/>
        <v>10185</v>
      </c>
      <c r="B10186" t="s">
        <v>9337</v>
      </c>
      <c r="C10186" s="1">
        <v>45734</v>
      </c>
      <c r="D10186" s="1" t="str">
        <f>TEXT(Tabla_transformados[[#This Row],[fecha]],"mmmm")</f>
        <v>marzo</v>
      </c>
      <c r="E10186" s="1" t="str">
        <f>TEXT(Tabla_transformados[[#This Row],[fecha]],"dddd")</f>
        <v>martes</v>
      </c>
      <c r="F10186" s="2">
        <v>0.82986111111111116</v>
      </c>
      <c r="G10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6" t="s">
        <v>9338</v>
      </c>
      <c r="I10186" s="3" t="s">
        <v>38</v>
      </c>
      <c r="J10186">
        <v>16</v>
      </c>
      <c r="K10186" t="s">
        <v>101</v>
      </c>
      <c r="L10186" t="s">
        <v>67</v>
      </c>
      <c r="M10186" t="s">
        <v>360</v>
      </c>
      <c r="N10186" t="str">
        <f>IF(LEN(Tabla_transformados[[#This Row],[estado_meteorológico_vacios]])=0,"Se desconoce",Tabla_transformados[[#This Row],[estado_meteorológico_vacios]])</f>
        <v>Lluvia débil</v>
      </c>
      <c r="O10186" t="s">
        <v>31</v>
      </c>
      <c r="P10186" t="str">
        <f>IF(LEN(Tabla_transformados[[#This Row],[tipo_vehiculo_vacios]])=0,"Sin datos",Tabla_transformados[[#This Row],[tipo_vehiculo_vacios]])</f>
        <v>Turismo</v>
      </c>
      <c r="Q10186" t="s">
        <v>26</v>
      </c>
      <c r="R10186" t="s">
        <v>41</v>
      </c>
      <c r="S10186" t="s">
        <v>28</v>
      </c>
      <c r="T10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1_Conductor_Turismo_Hombre_De 21 a 24 años</v>
      </c>
      <c r="U10186">
        <v>14</v>
      </c>
      <c r="V10186" t="s">
        <v>33</v>
      </c>
      <c r="W10186" t="str">
        <f>IF(LEN(Tabla_transformados[[#This Row],[lesividad_vacios]])=0,"Sin lesión",Tabla_transformados[[#This Row],[lesividad_vacios]])</f>
        <v>Sin asistencia sanitaria</v>
      </c>
      <c r="X10186">
        <v>444947</v>
      </c>
      <c r="Y10186">
        <v>4481407</v>
      </c>
      <c r="Z10186" t="str">
        <f>CONCATENATE(Tabla_transformados[[#This Row],[coordenada_x_utm]],", ",Tabla_transformados[[#This Row],[coordenada_y_utm]])</f>
        <v>444947, 4481407</v>
      </c>
      <c r="AA10186" t="s">
        <v>30</v>
      </c>
      <c r="AB10186" t="str">
        <f>IF(Tabla_transformados[[#This Row],[positiva_alcohol_vacios]]="N","No",IF(Tabla_transformados[[#This Row],[positiva_alcohol_vacios]]="S","SI",))</f>
        <v>No</v>
      </c>
      <c r="AD10186" t="str">
        <f>IF(Tabla_transformados[[#This Row],[positiva_droga_vacios]]=1,"Si","No")</f>
        <v>No</v>
      </c>
    </row>
    <row r="10187" spans="1:30" x14ac:dyDescent="0.2">
      <c r="A10187">
        <f t="shared" si="159"/>
        <v>10186</v>
      </c>
      <c r="B10187" t="s">
        <v>9337</v>
      </c>
      <c r="C10187" s="1">
        <v>45734</v>
      </c>
      <c r="D10187" s="1" t="str">
        <f>TEXT(Tabla_transformados[[#This Row],[fecha]],"mmmm")</f>
        <v>marzo</v>
      </c>
      <c r="E10187" s="1" t="str">
        <f>TEXT(Tabla_transformados[[#This Row],[fecha]],"dddd")</f>
        <v>martes</v>
      </c>
      <c r="F10187" s="2">
        <v>0.82986111111111116</v>
      </c>
      <c r="G10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7" t="s">
        <v>9338</v>
      </c>
      <c r="I10187" s="3" t="s">
        <v>38</v>
      </c>
      <c r="J10187">
        <v>16</v>
      </c>
      <c r="K10187" t="s">
        <v>101</v>
      </c>
      <c r="L10187" t="s">
        <v>67</v>
      </c>
      <c r="M10187" t="s">
        <v>360</v>
      </c>
      <c r="N10187" t="str">
        <f>IF(LEN(Tabla_transformados[[#This Row],[estado_meteorológico_vacios]])=0,"Se desconoce",Tabla_transformados[[#This Row],[estado_meteorológico_vacios]])</f>
        <v>Lluvia débil</v>
      </c>
      <c r="O10187" t="s">
        <v>31</v>
      </c>
      <c r="P10187" t="str">
        <f>IF(LEN(Tabla_transformados[[#This Row],[tipo_vehiculo_vacios]])=0,"Sin datos",Tabla_transformados[[#This Row],[tipo_vehiculo_vacios]])</f>
        <v>Turismo</v>
      </c>
      <c r="Q10187" t="s">
        <v>26</v>
      </c>
      <c r="R10187" t="s">
        <v>78</v>
      </c>
      <c r="S10187" t="s">
        <v>35</v>
      </c>
      <c r="T10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1_Conductor_Turismo_Mujer_De 25 a 29 años</v>
      </c>
      <c r="U10187">
        <v>14</v>
      </c>
      <c r="V10187" t="s">
        <v>33</v>
      </c>
      <c r="W10187" t="str">
        <f>IF(LEN(Tabla_transformados[[#This Row],[lesividad_vacios]])=0,"Sin lesión",Tabla_transformados[[#This Row],[lesividad_vacios]])</f>
        <v>Sin asistencia sanitaria</v>
      </c>
      <c r="X10187">
        <v>444947</v>
      </c>
      <c r="Y10187">
        <v>4481407</v>
      </c>
      <c r="Z10187" t="str">
        <f>CONCATENATE(Tabla_transformados[[#This Row],[coordenada_x_utm]],", ",Tabla_transformados[[#This Row],[coordenada_y_utm]])</f>
        <v>444947, 4481407</v>
      </c>
      <c r="AA10187" t="s">
        <v>30</v>
      </c>
      <c r="AB10187" t="str">
        <f>IF(Tabla_transformados[[#This Row],[positiva_alcohol_vacios]]="N","No",IF(Tabla_transformados[[#This Row],[positiva_alcohol_vacios]]="S","SI",))</f>
        <v>No</v>
      </c>
      <c r="AD10187" t="str">
        <f>IF(Tabla_transformados[[#This Row],[positiva_droga_vacios]]=1,"Si","No")</f>
        <v>No</v>
      </c>
    </row>
    <row r="10188" spans="1:30" x14ac:dyDescent="0.2">
      <c r="A10188">
        <f t="shared" si="159"/>
        <v>10187</v>
      </c>
      <c r="B10188" t="s">
        <v>9337</v>
      </c>
      <c r="C10188" s="1">
        <v>45734</v>
      </c>
      <c r="D10188" s="1" t="str">
        <f>TEXT(Tabla_transformados[[#This Row],[fecha]],"mmmm")</f>
        <v>marzo</v>
      </c>
      <c r="E10188" s="1" t="str">
        <f>TEXT(Tabla_transformados[[#This Row],[fecha]],"dddd")</f>
        <v>martes</v>
      </c>
      <c r="F10188" s="2">
        <v>0.82986111111111116</v>
      </c>
      <c r="G10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8" t="s">
        <v>9338</v>
      </c>
      <c r="I10188" s="3" t="s">
        <v>38</v>
      </c>
      <c r="J10188">
        <v>16</v>
      </c>
      <c r="K10188" t="s">
        <v>101</v>
      </c>
      <c r="L10188" t="s">
        <v>67</v>
      </c>
      <c r="M10188" t="s">
        <v>360</v>
      </c>
      <c r="N10188" t="str">
        <f>IF(LEN(Tabla_transformados[[#This Row],[estado_meteorológico_vacios]])=0,"Se desconoce",Tabla_transformados[[#This Row],[estado_meteorológico_vacios]])</f>
        <v>Lluvia débil</v>
      </c>
      <c r="O10188" t="s">
        <v>31</v>
      </c>
      <c r="P10188" t="str">
        <f>IF(LEN(Tabla_transformados[[#This Row],[tipo_vehiculo_vacios]])=0,"Sin datos",Tabla_transformados[[#This Row],[tipo_vehiculo_vacios]])</f>
        <v>Turismo</v>
      </c>
      <c r="Q10188" t="s">
        <v>34</v>
      </c>
      <c r="R10188" t="s">
        <v>27</v>
      </c>
      <c r="S10188" t="s">
        <v>28</v>
      </c>
      <c r="T10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1_Pasajero_Turismo_Hombre_De 30 a 34 años</v>
      </c>
      <c r="U10188">
        <v>7</v>
      </c>
      <c r="V10188" t="s">
        <v>29</v>
      </c>
      <c r="W10188" t="str">
        <f>IF(LEN(Tabla_transformados[[#This Row],[lesividad_vacios]])=0,"Sin lesión",Tabla_transformados[[#This Row],[lesividad_vacios]])</f>
        <v>Asistencia sanitaria sólo en el lugar del accidente</v>
      </c>
      <c r="X10188">
        <v>444947</v>
      </c>
      <c r="Y10188">
        <v>4481407</v>
      </c>
      <c r="Z10188" t="str">
        <f>CONCATENATE(Tabla_transformados[[#This Row],[coordenada_x_utm]],", ",Tabla_transformados[[#This Row],[coordenada_y_utm]])</f>
        <v>444947, 4481407</v>
      </c>
      <c r="AA10188" t="s">
        <v>30</v>
      </c>
      <c r="AB10188" t="str">
        <f>IF(Tabla_transformados[[#This Row],[positiva_alcohol_vacios]]="N","No",IF(Tabla_transformados[[#This Row],[positiva_alcohol_vacios]]="S","SI",))</f>
        <v>No</v>
      </c>
      <c r="AD10188" t="str">
        <f>IF(Tabla_transformados[[#This Row],[positiva_droga_vacios]]=1,"Si","No")</f>
        <v>No</v>
      </c>
    </row>
    <row r="10189" spans="1:30" x14ac:dyDescent="0.2">
      <c r="A10189">
        <f t="shared" si="159"/>
        <v>10188</v>
      </c>
      <c r="B10189" t="s">
        <v>9339</v>
      </c>
      <c r="C10189" s="1">
        <v>45734</v>
      </c>
      <c r="D10189" s="1" t="str">
        <f>TEXT(Tabla_transformados[[#This Row],[fecha]],"mmmm")</f>
        <v>marzo</v>
      </c>
      <c r="E10189" s="1" t="str">
        <f>TEXT(Tabla_transformados[[#This Row],[fecha]],"dddd")</f>
        <v>martes</v>
      </c>
      <c r="F10189" s="2">
        <v>0.84375</v>
      </c>
      <c r="G10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89" t="s">
        <v>9340</v>
      </c>
      <c r="I10189" s="3" t="s">
        <v>7455</v>
      </c>
      <c r="J10189">
        <v>11</v>
      </c>
      <c r="K10189" t="s">
        <v>122</v>
      </c>
      <c r="L10189" t="s">
        <v>276</v>
      </c>
      <c r="M10189" t="s">
        <v>24</v>
      </c>
      <c r="N10189" t="str">
        <f>IF(LEN(Tabla_transformados[[#This Row],[estado_meteorológico_vacios]])=0,"Se desconoce",Tabla_transformados[[#This Row],[estado_meteorológico_vacios]])</f>
        <v>Despejado</v>
      </c>
      <c r="O10189" t="s">
        <v>31</v>
      </c>
      <c r="P10189" t="str">
        <f>IF(LEN(Tabla_transformados[[#This Row],[tipo_vehiculo_vacios]])=0,"Sin datos",Tabla_transformados[[#This Row],[tipo_vehiculo_vacios]])</f>
        <v>Turismo</v>
      </c>
      <c r="Q10189" t="s">
        <v>26</v>
      </c>
      <c r="R10189" t="s">
        <v>69</v>
      </c>
      <c r="S10189" t="s">
        <v>28</v>
      </c>
      <c r="T10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Conductor_Turismo_Hombre_De 35 a 39 años</v>
      </c>
      <c r="U10189">
        <v>7</v>
      </c>
      <c r="V10189" t="s">
        <v>29</v>
      </c>
      <c r="W10189" t="str">
        <f>IF(LEN(Tabla_transformados[[#This Row],[lesividad_vacios]])=0,"Sin lesión",Tabla_transformados[[#This Row],[lesividad_vacios]])</f>
        <v>Asistencia sanitaria sólo en el lugar del accidente</v>
      </c>
      <c r="X10189">
        <v>438409</v>
      </c>
      <c r="Y10189">
        <v>4471558</v>
      </c>
      <c r="Z10189" t="str">
        <f>CONCATENATE(Tabla_transformados[[#This Row],[coordenada_x_utm]],", ",Tabla_transformados[[#This Row],[coordenada_y_utm]])</f>
        <v>438409, 4471558</v>
      </c>
      <c r="AA10189" t="s">
        <v>30</v>
      </c>
      <c r="AB10189" t="str">
        <f>IF(Tabla_transformados[[#This Row],[positiva_alcohol_vacios]]="N","No",IF(Tabla_transformados[[#This Row],[positiva_alcohol_vacios]]="S","SI",))</f>
        <v>No</v>
      </c>
      <c r="AD10189" t="str">
        <f>IF(Tabla_transformados[[#This Row],[positiva_droga_vacios]]=1,"Si","No")</f>
        <v>No</v>
      </c>
    </row>
    <row r="10190" spans="1:30" x14ac:dyDescent="0.2">
      <c r="A10190">
        <f t="shared" si="159"/>
        <v>10189</v>
      </c>
      <c r="B10190" t="s">
        <v>9339</v>
      </c>
      <c r="C10190" s="1">
        <v>45734</v>
      </c>
      <c r="D10190" s="1" t="str">
        <f>TEXT(Tabla_transformados[[#This Row],[fecha]],"mmmm")</f>
        <v>marzo</v>
      </c>
      <c r="E10190" s="1" t="str">
        <f>TEXT(Tabla_transformados[[#This Row],[fecha]],"dddd")</f>
        <v>martes</v>
      </c>
      <c r="F10190" s="2">
        <v>0.84375</v>
      </c>
      <c r="G10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0" t="s">
        <v>9340</v>
      </c>
      <c r="I10190" s="3" t="s">
        <v>7455</v>
      </c>
      <c r="J10190">
        <v>11</v>
      </c>
      <c r="K10190" t="s">
        <v>122</v>
      </c>
      <c r="L10190" t="s">
        <v>276</v>
      </c>
      <c r="M10190" t="s">
        <v>24</v>
      </c>
      <c r="N10190" t="str">
        <f>IF(LEN(Tabla_transformados[[#This Row],[estado_meteorológico_vacios]])=0,"Se desconoce",Tabla_transformados[[#This Row],[estado_meteorológico_vacios]])</f>
        <v>Despejado</v>
      </c>
      <c r="O10190" t="s">
        <v>31</v>
      </c>
      <c r="P10190" t="str">
        <f>IF(LEN(Tabla_transformados[[#This Row],[tipo_vehiculo_vacios]])=0,"Sin datos",Tabla_transformados[[#This Row],[tipo_vehiculo_vacios]])</f>
        <v>Turismo</v>
      </c>
      <c r="Q10190" t="s">
        <v>26</v>
      </c>
      <c r="R10190" t="s">
        <v>32</v>
      </c>
      <c r="S10190" t="s">
        <v>35</v>
      </c>
      <c r="T10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Conductor_Turismo_Mujer_De 40 a 44 años</v>
      </c>
      <c r="U10190">
        <v>1</v>
      </c>
      <c r="V10190" t="s">
        <v>157</v>
      </c>
      <c r="W10190" t="str">
        <f>IF(LEN(Tabla_transformados[[#This Row],[lesividad_vacios]])=0,"Sin lesión",Tabla_transformados[[#This Row],[lesividad_vacios]])</f>
        <v>Atención en urgencias sin posterior ingreso</v>
      </c>
      <c r="X10190">
        <v>438409</v>
      </c>
      <c r="Y10190">
        <v>4471558</v>
      </c>
      <c r="Z10190" t="str">
        <f>CONCATENATE(Tabla_transformados[[#This Row],[coordenada_x_utm]],", ",Tabla_transformados[[#This Row],[coordenada_y_utm]])</f>
        <v>438409, 4471558</v>
      </c>
      <c r="AA10190" t="s">
        <v>30</v>
      </c>
      <c r="AB10190" t="str">
        <f>IF(Tabla_transformados[[#This Row],[positiva_alcohol_vacios]]="N","No",IF(Tabla_transformados[[#This Row],[positiva_alcohol_vacios]]="S","SI",))</f>
        <v>No</v>
      </c>
      <c r="AD10190" t="str">
        <f>IF(Tabla_transformados[[#This Row],[positiva_droga_vacios]]=1,"Si","No")</f>
        <v>No</v>
      </c>
    </row>
    <row r="10191" spans="1:30" x14ac:dyDescent="0.2">
      <c r="A10191">
        <f t="shared" si="159"/>
        <v>10190</v>
      </c>
      <c r="B10191" t="s">
        <v>9339</v>
      </c>
      <c r="C10191" s="1">
        <v>45734</v>
      </c>
      <c r="D10191" s="1" t="str">
        <f>TEXT(Tabla_transformados[[#This Row],[fecha]],"mmmm")</f>
        <v>marzo</v>
      </c>
      <c r="E10191" s="1" t="str">
        <f>TEXT(Tabla_transformados[[#This Row],[fecha]],"dddd")</f>
        <v>martes</v>
      </c>
      <c r="F10191" s="2">
        <v>0.84375</v>
      </c>
      <c r="G10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1" t="s">
        <v>9340</v>
      </c>
      <c r="I10191" s="3" t="s">
        <v>7455</v>
      </c>
      <c r="J10191">
        <v>11</v>
      </c>
      <c r="K10191" t="s">
        <v>122</v>
      </c>
      <c r="L10191" t="s">
        <v>276</v>
      </c>
      <c r="M10191" t="s">
        <v>24</v>
      </c>
      <c r="N10191" t="str">
        <f>IF(LEN(Tabla_transformados[[#This Row],[estado_meteorológico_vacios]])=0,"Se desconoce",Tabla_transformados[[#This Row],[estado_meteorológico_vacios]])</f>
        <v>Despejado</v>
      </c>
      <c r="O10191" t="s">
        <v>31</v>
      </c>
      <c r="P10191" t="str">
        <f>IF(LEN(Tabla_transformados[[#This Row],[tipo_vehiculo_vacios]])=0,"Sin datos",Tabla_transformados[[#This Row],[tipo_vehiculo_vacios]])</f>
        <v>Turismo</v>
      </c>
      <c r="Q10191" t="s">
        <v>26</v>
      </c>
      <c r="R10191" t="s">
        <v>214</v>
      </c>
      <c r="S10191" t="s">
        <v>28</v>
      </c>
      <c r="T10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Conductor_Turismo_Hombre_De 70 a 74 años</v>
      </c>
      <c r="U10191">
        <v>14</v>
      </c>
      <c r="V10191" t="s">
        <v>33</v>
      </c>
      <c r="W10191" t="str">
        <f>IF(LEN(Tabla_transformados[[#This Row],[lesividad_vacios]])=0,"Sin lesión",Tabla_transformados[[#This Row],[lesividad_vacios]])</f>
        <v>Sin asistencia sanitaria</v>
      </c>
      <c r="X10191">
        <v>438409</v>
      </c>
      <c r="Y10191">
        <v>4471558</v>
      </c>
      <c r="Z10191" t="str">
        <f>CONCATENATE(Tabla_transformados[[#This Row],[coordenada_x_utm]],", ",Tabla_transformados[[#This Row],[coordenada_y_utm]])</f>
        <v>438409, 4471558</v>
      </c>
      <c r="AA10191" t="s">
        <v>30</v>
      </c>
      <c r="AB10191" t="str">
        <f>IF(Tabla_transformados[[#This Row],[positiva_alcohol_vacios]]="N","No",IF(Tabla_transformados[[#This Row],[positiva_alcohol_vacios]]="S","SI",))</f>
        <v>No</v>
      </c>
      <c r="AD10191" t="str">
        <f>IF(Tabla_transformados[[#This Row],[positiva_droga_vacios]]=1,"Si","No")</f>
        <v>No</v>
      </c>
    </row>
    <row r="10192" spans="1:30" x14ac:dyDescent="0.2">
      <c r="A10192">
        <f t="shared" si="159"/>
        <v>10191</v>
      </c>
      <c r="B10192" t="s">
        <v>9339</v>
      </c>
      <c r="C10192" s="1">
        <v>45734</v>
      </c>
      <c r="D10192" s="1" t="str">
        <f>TEXT(Tabla_transformados[[#This Row],[fecha]],"mmmm")</f>
        <v>marzo</v>
      </c>
      <c r="E10192" s="1" t="str">
        <f>TEXT(Tabla_transformados[[#This Row],[fecha]],"dddd")</f>
        <v>martes</v>
      </c>
      <c r="F10192" s="2">
        <v>0.84375</v>
      </c>
      <c r="G10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2" t="s">
        <v>9340</v>
      </c>
      <c r="I10192" s="3" t="s">
        <v>7455</v>
      </c>
      <c r="J10192">
        <v>11</v>
      </c>
      <c r="K10192" t="s">
        <v>122</v>
      </c>
      <c r="L10192" t="s">
        <v>276</v>
      </c>
      <c r="M10192" t="s">
        <v>24</v>
      </c>
      <c r="N10192" t="str">
        <f>IF(LEN(Tabla_transformados[[#This Row],[estado_meteorológico_vacios]])=0,"Se desconoce",Tabla_transformados[[#This Row],[estado_meteorológico_vacios]])</f>
        <v>Despejado</v>
      </c>
      <c r="O10192" t="s">
        <v>31</v>
      </c>
      <c r="P10192" t="str">
        <f>IF(LEN(Tabla_transformados[[#This Row],[tipo_vehiculo_vacios]])=0,"Sin datos",Tabla_transformados[[#This Row],[tipo_vehiculo_vacios]])</f>
        <v>Turismo</v>
      </c>
      <c r="Q10192" t="s">
        <v>34</v>
      </c>
      <c r="R10192" t="s">
        <v>78</v>
      </c>
      <c r="S10192" t="s">
        <v>35</v>
      </c>
      <c r="T10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Pasajero_Turismo_Mujer_De 25 a 29 años</v>
      </c>
      <c r="U10192">
        <v>14</v>
      </c>
      <c r="V10192" t="s">
        <v>33</v>
      </c>
      <c r="W10192" t="str">
        <f>IF(LEN(Tabla_transformados[[#This Row],[lesividad_vacios]])=0,"Sin lesión",Tabla_transformados[[#This Row],[lesividad_vacios]])</f>
        <v>Sin asistencia sanitaria</v>
      </c>
      <c r="X10192">
        <v>438409</v>
      </c>
      <c r="Y10192">
        <v>4471558</v>
      </c>
      <c r="Z10192" t="str">
        <f>CONCATENATE(Tabla_transformados[[#This Row],[coordenada_x_utm]],", ",Tabla_transformados[[#This Row],[coordenada_y_utm]])</f>
        <v>438409, 4471558</v>
      </c>
      <c r="AA10192" t="s">
        <v>30</v>
      </c>
      <c r="AB10192" t="str">
        <f>IF(Tabla_transformados[[#This Row],[positiva_alcohol_vacios]]="N","No",IF(Tabla_transformados[[#This Row],[positiva_alcohol_vacios]]="S","SI",))</f>
        <v>No</v>
      </c>
      <c r="AD10192" t="str">
        <f>IF(Tabla_transformados[[#This Row],[positiva_droga_vacios]]=1,"Si","No")</f>
        <v>No</v>
      </c>
    </row>
    <row r="10193" spans="1:30" x14ac:dyDescent="0.2">
      <c r="A10193">
        <f t="shared" si="159"/>
        <v>10192</v>
      </c>
      <c r="B10193" t="s">
        <v>9339</v>
      </c>
      <c r="C10193" s="1">
        <v>45734</v>
      </c>
      <c r="D10193" s="1" t="str">
        <f>TEXT(Tabla_transformados[[#This Row],[fecha]],"mmmm")</f>
        <v>marzo</v>
      </c>
      <c r="E10193" s="1" t="str">
        <f>TEXT(Tabla_transformados[[#This Row],[fecha]],"dddd")</f>
        <v>martes</v>
      </c>
      <c r="F10193" s="2">
        <v>0.84375</v>
      </c>
      <c r="G10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3" t="s">
        <v>9340</v>
      </c>
      <c r="I10193" s="3" t="s">
        <v>7455</v>
      </c>
      <c r="J10193">
        <v>11</v>
      </c>
      <c r="K10193" t="s">
        <v>122</v>
      </c>
      <c r="L10193" t="s">
        <v>276</v>
      </c>
      <c r="M10193" t="s">
        <v>24</v>
      </c>
      <c r="N10193" t="str">
        <f>IF(LEN(Tabla_transformados[[#This Row],[estado_meteorológico_vacios]])=0,"Se desconoce",Tabla_transformados[[#This Row],[estado_meteorológico_vacios]])</f>
        <v>Despejado</v>
      </c>
      <c r="O10193" t="s">
        <v>31</v>
      </c>
      <c r="P10193" t="str">
        <f>IF(LEN(Tabla_transformados[[#This Row],[tipo_vehiculo_vacios]])=0,"Sin datos",Tabla_transformados[[#This Row],[tipo_vehiculo_vacios]])</f>
        <v>Turismo</v>
      </c>
      <c r="Q10193" t="s">
        <v>34</v>
      </c>
      <c r="R10193" t="s">
        <v>43</v>
      </c>
      <c r="S10193" t="s">
        <v>28</v>
      </c>
      <c r="T10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Pasajero_Turismo_Hombre_De 45 a 49 años</v>
      </c>
      <c r="U10193">
        <v>14</v>
      </c>
      <c r="V10193" t="s">
        <v>33</v>
      </c>
      <c r="W10193" t="str">
        <f>IF(LEN(Tabla_transformados[[#This Row],[lesividad_vacios]])=0,"Sin lesión",Tabla_transformados[[#This Row],[lesividad_vacios]])</f>
        <v>Sin asistencia sanitaria</v>
      </c>
      <c r="X10193">
        <v>438409</v>
      </c>
      <c r="Y10193">
        <v>4471558</v>
      </c>
      <c r="Z10193" t="str">
        <f>CONCATENATE(Tabla_transformados[[#This Row],[coordenada_x_utm]],", ",Tabla_transformados[[#This Row],[coordenada_y_utm]])</f>
        <v>438409, 4471558</v>
      </c>
      <c r="AA10193" t="s">
        <v>30</v>
      </c>
      <c r="AB10193" t="str">
        <f>IF(Tabla_transformados[[#This Row],[positiva_alcohol_vacios]]="N","No",IF(Tabla_transformados[[#This Row],[positiva_alcohol_vacios]]="S","SI",))</f>
        <v>No</v>
      </c>
      <c r="AD10193" t="str">
        <f>IF(Tabla_transformados[[#This Row],[positiva_droga_vacios]]=1,"Si","No")</f>
        <v>No</v>
      </c>
    </row>
    <row r="10194" spans="1:30" x14ac:dyDescent="0.2">
      <c r="A10194">
        <f t="shared" si="159"/>
        <v>10193</v>
      </c>
      <c r="B10194" t="s">
        <v>9339</v>
      </c>
      <c r="C10194" s="1">
        <v>45734</v>
      </c>
      <c r="D10194" s="1" t="str">
        <f>TEXT(Tabla_transformados[[#This Row],[fecha]],"mmmm")</f>
        <v>marzo</v>
      </c>
      <c r="E10194" s="1" t="str">
        <f>TEXT(Tabla_transformados[[#This Row],[fecha]],"dddd")</f>
        <v>martes</v>
      </c>
      <c r="F10194" s="2">
        <v>0.84375</v>
      </c>
      <c r="G10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4" t="s">
        <v>9340</v>
      </c>
      <c r="I10194" s="3" t="s">
        <v>7455</v>
      </c>
      <c r="J10194">
        <v>11</v>
      </c>
      <c r="K10194" t="s">
        <v>122</v>
      </c>
      <c r="L10194" t="s">
        <v>276</v>
      </c>
      <c r="M10194" t="s">
        <v>24</v>
      </c>
      <c r="N10194" t="str">
        <f>IF(LEN(Tabla_transformados[[#This Row],[estado_meteorológico_vacios]])=0,"Se desconoce",Tabla_transformados[[#This Row],[estado_meteorológico_vacios]])</f>
        <v>Despejado</v>
      </c>
      <c r="O10194" t="s">
        <v>31</v>
      </c>
      <c r="P10194" t="str">
        <f>IF(LEN(Tabla_transformados[[#This Row],[tipo_vehiculo_vacios]])=0,"Sin datos",Tabla_transformados[[#This Row],[tipo_vehiculo_vacios]])</f>
        <v>Turismo</v>
      </c>
      <c r="Q10194" t="s">
        <v>34</v>
      </c>
      <c r="R10194" t="s">
        <v>147</v>
      </c>
      <c r="S10194" t="s">
        <v>35</v>
      </c>
      <c r="T10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2_Pasajero_Turismo_Mujer_Menor de 5 años</v>
      </c>
      <c r="U10194">
        <v>14</v>
      </c>
      <c r="V10194" t="s">
        <v>33</v>
      </c>
      <c r="W10194" t="str">
        <f>IF(LEN(Tabla_transformados[[#This Row],[lesividad_vacios]])=0,"Sin lesión",Tabla_transformados[[#This Row],[lesividad_vacios]])</f>
        <v>Sin asistencia sanitaria</v>
      </c>
      <c r="X10194">
        <v>438409</v>
      </c>
      <c r="Y10194">
        <v>4471558</v>
      </c>
      <c r="Z10194" t="str">
        <f>CONCATENATE(Tabla_transformados[[#This Row],[coordenada_x_utm]],", ",Tabla_transformados[[#This Row],[coordenada_y_utm]])</f>
        <v>438409, 4471558</v>
      </c>
      <c r="AA10194" t="s">
        <v>30</v>
      </c>
      <c r="AB10194" t="str">
        <f>IF(Tabla_transformados[[#This Row],[positiva_alcohol_vacios]]="N","No",IF(Tabla_transformados[[#This Row],[positiva_alcohol_vacios]]="S","SI",))</f>
        <v>No</v>
      </c>
      <c r="AD10194" t="str">
        <f>IF(Tabla_transformados[[#This Row],[positiva_droga_vacios]]=1,"Si","No")</f>
        <v>No</v>
      </c>
    </row>
    <row r="10195" spans="1:30" x14ac:dyDescent="0.2">
      <c r="A10195">
        <f t="shared" si="159"/>
        <v>10194</v>
      </c>
      <c r="B10195" t="s">
        <v>9341</v>
      </c>
      <c r="C10195" s="1">
        <v>45734</v>
      </c>
      <c r="D10195" s="1" t="str">
        <f>TEXT(Tabla_transformados[[#This Row],[fecha]],"mmmm")</f>
        <v>marzo</v>
      </c>
      <c r="E10195" s="1" t="str">
        <f>TEXT(Tabla_transformados[[#This Row],[fecha]],"dddd")</f>
        <v>martes</v>
      </c>
      <c r="F10195" s="2">
        <v>0.85069444444444442</v>
      </c>
      <c r="G10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5" t="s">
        <v>9342</v>
      </c>
      <c r="I10195" s="3" t="s">
        <v>121</v>
      </c>
      <c r="J10195">
        <v>3</v>
      </c>
      <c r="K10195" t="s">
        <v>127</v>
      </c>
      <c r="L10195" t="s">
        <v>40</v>
      </c>
      <c r="M10195" t="s">
        <v>360</v>
      </c>
      <c r="N10195" t="str">
        <f>IF(LEN(Tabla_transformados[[#This Row],[estado_meteorológico_vacios]])=0,"Se desconoce",Tabla_transformados[[#This Row],[estado_meteorológico_vacios]])</f>
        <v>Lluvia débil</v>
      </c>
      <c r="O10195" t="s">
        <v>170</v>
      </c>
      <c r="P10195" t="str">
        <f>IF(LEN(Tabla_transformados[[#This Row],[tipo_vehiculo_vacios]])=0,"Sin datos",Tabla_transformados[[#This Row],[tipo_vehiculo_vacios]])</f>
        <v>Autobús</v>
      </c>
      <c r="Q10195" t="s">
        <v>26</v>
      </c>
      <c r="R10195" t="s">
        <v>56</v>
      </c>
      <c r="S10195" t="s">
        <v>28</v>
      </c>
      <c r="T10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6_Conductor_Autobús_Hombre_De 55 a 59 años</v>
      </c>
      <c r="V10195" t="s">
        <v>42</v>
      </c>
      <c r="W10195" t="str">
        <f>IF(LEN(Tabla_transformados[[#This Row],[lesividad_vacios]])=0,"Sin lesión",Tabla_transformados[[#This Row],[lesividad_vacios]])</f>
        <v>Sin lesión</v>
      </c>
      <c r="X10195">
        <v>441577</v>
      </c>
      <c r="Y10195">
        <v>4474515</v>
      </c>
      <c r="Z10195" t="str">
        <f>CONCATENATE(Tabla_transformados[[#This Row],[coordenada_x_utm]],", ",Tabla_transformados[[#This Row],[coordenada_y_utm]])</f>
        <v>441577, 4474515</v>
      </c>
      <c r="AA10195" t="s">
        <v>30</v>
      </c>
      <c r="AB10195" t="str">
        <f>IF(Tabla_transformados[[#This Row],[positiva_alcohol_vacios]]="N","No",IF(Tabla_transformados[[#This Row],[positiva_alcohol_vacios]]="S","SI",))</f>
        <v>No</v>
      </c>
      <c r="AD10195" t="str">
        <f>IF(Tabla_transformados[[#This Row],[positiva_droga_vacios]]=1,"Si","No")</f>
        <v>No</v>
      </c>
    </row>
    <row r="10196" spans="1:30" x14ac:dyDescent="0.2">
      <c r="A10196">
        <f t="shared" si="159"/>
        <v>10195</v>
      </c>
      <c r="B10196" t="s">
        <v>9341</v>
      </c>
      <c r="C10196" s="1">
        <v>45734</v>
      </c>
      <c r="D10196" s="1" t="str">
        <f>TEXT(Tabla_transformados[[#This Row],[fecha]],"mmmm")</f>
        <v>marzo</v>
      </c>
      <c r="E10196" s="1" t="str">
        <f>TEXT(Tabla_transformados[[#This Row],[fecha]],"dddd")</f>
        <v>martes</v>
      </c>
      <c r="F10196" s="2">
        <v>0.85069444444444442</v>
      </c>
      <c r="G10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6" t="s">
        <v>9342</v>
      </c>
      <c r="I10196" s="3" t="s">
        <v>121</v>
      </c>
      <c r="J10196">
        <v>3</v>
      </c>
      <c r="K10196" t="s">
        <v>127</v>
      </c>
      <c r="L10196" t="s">
        <v>40</v>
      </c>
      <c r="M10196" t="s">
        <v>360</v>
      </c>
      <c r="N10196" t="str">
        <f>IF(LEN(Tabla_transformados[[#This Row],[estado_meteorológico_vacios]])=0,"Se desconoce",Tabla_transformados[[#This Row],[estado_meteorológico_vacios]])</f>
        <v>Lluvia débil</v>
      </c>
      <c r="O10196" t="s">
        <v>31</v>
      </c>
      <c r="P10196" t="str">
        <f>IF(LEN(Tabla_transformados[[#This Row],[tipo_vehiculo_vacios]])=0,"Sin datos",Tabla_transformados[[#This Row],[tipo_vehiculo_vacios]])</f>
        <v>Turismo</v>
      </c>
      <c r="Q10196" t="s">
        <v>26</v>
      </c>
      <c r="R10196" t="s">
        <v>78</v>
      </c>
      <c r="S10196" t="s">
        <v>28</v>
      </c>
      <c r="T10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6_Conductor_Turismo_Hombre_De 25 a 29 años</v>
      </c>
      <c r="V10196" t="s">
        <v>42</v>
      </c>
      <c r="W10196" t="str">
        <f>IF(LEN(Tabla_transformados[[#This Row],[lesividad_vacios]])=0,"Sin lesión",Tabla_transformados[[#This Row],[lesividad_vacios]])</f>
        <v>Sin lesión</v>
      </c>
      <c r="X10196">
        <v>441577</v>
      </c>
      <c r="Y10196">
        <v>4474515</v>
      </c>
      <c r="Z10196" t="str">
        <f>CONCATENATE(Tabla_transformados[[#This Row],[coordenada_x_utm]],", ",Tabla_transformados[[#This Row],[coordenada_y_utm]])</f>
        <v>441577, 4474515</v>
      </c>
      <c r="AA10196" t="s">
        <v>30</v>
      </c>
      <c r="AB10196" t="str">
        <f>IF(Tabla_transformados[[#This Row],[positiva_alcohol_vacios]]="N","No",IF(Tabla_transformados[[#This Row],[positiva_alcohol_vacios]]="S","SI",))</f>
        <v>No</v>
      </c>
      <c r="AD10196" t="str">
        <f>IF(Tabla_transformados[[#This Row],[positiva_droga_vacios]]=1,"Si","No")</f>
        <v>No</v>
      </c>
    </row>
    <row r="10197" spans="1:30" x14ac:dyDescent="0.2">
      <c r="A10197">
        <f t="shared" si="159"/>
        <v>10196</v>
      </c>
      <c r="B10197" t="s">
        <v>9343</v>
      </c>
      <c r="C10197" s="1">
        <v>45734</v>
      </c>
      <c r="D10197" s="1" t="str">
        <f>TEXT(Tabla_transformados[[#This Row],[fecha]],"mmmm")</f>
        <v>marzo</v>
      </c>
      <c r="E10197" s="1" t="str">
        <f>TEXT(Tabla_transformados[[#This Row],[fecha]],"dddd")</f>
        <v>martes</v>
      </c>
      <c r="F10197" s="2">
        <v>0.79166666666666663</v>
      </c>
      <c r="G10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7" t="s">
        <v>9344</v>
      </c>
      <c r="I10197" s="3" t="s">
        <v>81</v>
      </c>
      <c r="J10197">
        <v>10</v>
      </c>
      <c r="K10197" t="s">
        <v>47</v>
      </c>
      <c r="L10197" t="s">
        <v>48</v>
      </c>
      <c r="M10197" t="s">
        <v>42</v>
      </c>
      <c r="N10197" t="str">
        <f>IF(LEN(Tabla_transformados[[#This Row],[estado_meteorológico_vacios]])=0,"Se desconoce",Tabla_transformados[[#This Row],[estado_meteorológico_vacios]])</f>
        <v>Se desconoce</v>
      </c>
      <c r="O10197" t="s">
        <v>85</v>
      </c>
      <c r="P10197" t="str">
        <f>IF(LEN(Tabla_transformados[[#This Row],[tipo_vehiculo_vacios]])=0,"Sin datos",Tabla_transformados[[#This Row],[tipo_vehiculo_vacios]])</f>
        <v>Furgoneta</v>
      </c>
      <c r="Q10197" t="s">
        <v>26</v>
      </c>
      <c r="R10197" t="s">
        <v>57</v>
      </c>
      <c r="S10197" t="s">
        <v>57</v>
      </c>
      <c r="T10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7_Conductor_Furgoneta_Desconocido_Desconocido</v>
      </c>
      <c r="V10197" t="s">
        <v>42</v>
      </c>
      <c r="W10197" t="str">
        <f>IF(LEN(Tabla_transformados[[#This Row],[lesividad_vacios]])=0,"Sin lesión",Tabla_transformados[[#This Row],[lesividad_vacios]])</f>
        <v>Sin lesión</v>
      </c>
      <c r="X10197">
        <v>437240</v>
      </c>
      <c r="Y10197">
        <v>4471812</v>
      </c>
      <c r="Z10197" t="str">
        <f>CONCATENATE(Tabla_transformados[[#This Row],[coordenada_x_utm]],", ",Tabla_transformados[[#This Row],[coordenada_y_utm]])</f>
        <v>437240, 4471812</v>
      </c>
      <c r="AA10197" t="s">
        <v>30</v>
      </c>
      <c r="AB10197" t="str">
        <f>IF(Tabla_transformados[[#This Row],[positiva_alcohol_vacios]]="N","No",IF(Tabla_transformados[[#This Row],[positiva_alcohol_vacios]]="S","SI",))</f>
        <v>No</v>
      </c>
      <c r="AD10197" t="str">
        <f>IF(Tabla_transformados[[#This Row],[positiva_droga_vacios]]=1,"Si","No")</f>
        <v>No</v>
      </c>
    </row>
    <row r="10198" spans="1:30" x14ac:dyDescent="0.2">
      <c r="A10198">
        <f t="shared" si="159"/>
        <v>10197</v>
      </c>
      <c r="B10198" t="s">
        <v>9343</v>
      </c>
      <c r="C10198" s="1">
        <v>45734</v>
      </c>
      <c r="D10198" s="1" t="str">
        <f>TEXT(Tabla_transformados[[#This Row],[fecha]],"mmmm")</f>
        <v>marzo</v>
      </c>
      <c r="E10198" s="1" t="str">
        <f>TEXT(Tabla_transformados[[#This Row],[fecha]],"dddd")</f>
        <v>martes</v>
      </c>
      <c r="F10198" s="2">
        <v>0.79166666666666663</v>
      </c>
      <c r="G10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8" t="s">
        <v>9344</v>
      </c>
      <c r="I10198" s="3" t="s">
        <v>81</v>
      </c>
      <c r="J10198">
        <v>10</v>
      </c>
      <c r="K10198" t="s">
        <v>47</v>
      </c>
      <c r="L10198" t="s">
        <v>48</v>
      </c>
      <c r="M10198" t="s">
        <v>42</v>
      </c>
      <c r="N10198" t="str">
        <f>IF(LEN(Tabla_transformados[[#This Row],[estado_meteorológico_vacios]])=0,"Se desconoce",Tabla_transformados[[#This Row],[estado_meteorológico_vacios]])</f>
        <v>Se desconoce</v>
      </c>
      <c r="O10198" t="s">
        <v>156</v>
      </c>
      <c r="P10198" t="str">
        <f>IF(LEN(Tabla_transformados[[#This Row],[tipo_vehiculo_vacios]])=0,"Sin datos",Tabla_transformados[[#This Row],[tipo_vehiculo_vacios]])</f>
        <v>Todo terreno</v>
      </c>
      <c r="Q10198" t="s">
        <v>26</v>
      </c>
      <c r="R10198" t="s">
        <v>32</v>
      </c>
      <c r="S10198" t="s">
        <v>28</v>
      </c>
      <c r="T10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37_Conductor_Todo terreno_Hombre_De 40 a 44 años</v>
      </c>
      <c r="V10198" t="s">
        <v>42</v>
      </c>
      <c r="W10198" t="str">
        <f>IF(LEN(Tabla_transformados[[#This Row],[lesividad_vacios]])=0,"Sin lesión",Tabla_transformados[[#This Row],[lesividad_vacios]])</f>
        <v>Sin lesión</v>
      </c>
      <c r="X10198">
        <v>437240</v>
      </c>
      <c r="Y10198">
        <v>4471812</v>
      </c>
      <c r="Z10198" t="str">
        <f>CONCATENATE(Tabla_transformados[[#This Row],[coordenada_x_utm]],", ",Tabla_transformados[[#This Row],[coordenada_y_utm]])</f>
        <v>437240, 4471812</v>
      </c>
      <c r="AA10198" t="s">
        <v>30</v>
      </c>
      <c r="AB10198" t="str">
        <f>IF(Tabla_transformados[[#This Row],[positiva_alcohol_vacios]]="N","No",IF(Tabla_transformados[[#This Row],[positiva_alcohol_vacios]]="S","SI",))</f>
        <v>No</v>
      </c>
      <c r="AD10198" t="str">
        <f>IF(Tabla_transformados[[#This Row],[positiva_droga_vacios]]=1,"Si","No")</f>
        <v>No</v>
      </c>
    </row>
    <row r="10199" spans="1:30" x14ac:dyDescent="0.2">
      <c r="A10199">
        <f t="shared" si="159"/>
        <v>10198</v>
      </c>
      <c r="B10199" t="s">
        <v>9345</v>
      </c>
      <c r="C10199" s="1">
        <v>45734</v>
      </c>
      <c r="D10199" s="1" t="str">
        <f>TEXT(Tabla_transformados[[#This Row],[fecha]],"mmmm")</f>
        <v>marzo</v>
      </c>
      <c r="E10199" s="1" t="str">
        <f>TEXT(Tabla_transformados[[#This Row],[fecha]],"dddd")</f>
        <v>martes</v>
      </c>
      <c r="F10199" s="2">
        <v>0.84375</v>
      </c>
      <c r="G10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199" t="s">
        <v>9346</v>
      </c>
      <c r="I10199" s="3" t="s">
        <v>9347</v>
      </c>
      <c r="J10199">
        <v>15</v>
      </c>
      <c r="K10199" t="s">
        <v>97</v>
      </c>
      <c r="L10199" t="s">
        <v>40</v>
      </c>
      <c r="M10199" t="s">
        <v>42</v>
      </c>
      <c r="N10199" t="str">
        <f>IF(LEN(Tabla_transformados[[#This Row],[estado_meteorológico_vacios]])=0,"Se desconoce",Tabla_transformados[[#This Row],[estado_meteorológico_vacios]])</f>
        <v>Se desconoce</v>
      </c>
      <c r="O10199" t="s">
        <v>42</v>
      </c>
      <c r="P10199" t="str">
        <f>IF(LEN(Tabla_transformados[[#This Row],[tipo_vehiculo_vacios]])=0,"Sin datos",Tabla_transformados[[#This Row],[tipo_vehiculo_vacios]])</f>
        <v>Sin datos</v>
      </c>
      <c r="Q10199" t="s">
        <v>26</v>
      </c>
      <c r="R10199" t="s">
        <v>57</v>
      </c>
      <c r="S10199" t="s">
        <v>57</v>
      </c>
      <c r="T10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1_Conductor_Sin datos_Desconocido_Desconocido</v>
      </c>
      <c r="V10199" t="s">
        <v>42</v>
      </c>
      <c r="W10199" t="str">
        <f>IF(LEN(Tabla_transformados[[#This Row],[lesividad_vacios]])=0,"Sin lesión",Tabla_transformados[[#This Row],[lesividad_vacios]])</f>
        <v>Sin lesión</v>
      </c>
      <c r="X10199">
        <v>442880</v>
      </c>
      <c r="Y10199">
        <v>4481270</v>
      </c>
      <c r="Z10199" t="str">
        <f>CONCATENATE(Tabla_transformados[[#This Row],[coordenada_x_utm]],", ",Tabla_transformados[[#This Row],[coordenada_y_utm]])</f>
        <v>442880, 4481270</v>
      </c>
      <c r="AA10199" t="s">
        <v>30</v>
      </c>
      <c r="AB10199" t="str">
        <f>IF(Tabla_transformados[[#This Row],[positiva_alcohol_vacios]]="N","No",IF(Tabla_transformados[[#This Row],[positiva_alcohol_vacios]]="S","SI",))</f>
        <v>No</v>
      </c>
      <c r="AD10199" t="str">
        <f>IF(Tabla_transformados[[#This Row],[positiva_droga_vacios]]=1,"Si","No")</f>
        <v>No</v>
      </c>
    </row>
    <row r="10200" spans="1:30" x14ac:dyDescent="0.2">
      <c r="A10200">
        <f t="shared" si="159"/>
        <v>10199</v>
      </c>
      <c r="B10200" t="s">
        <v>9345</v>
      </c>
      <c r="C10200" s="1">
        <v>45734</v>
      </c>
      <c r="D10200" s="1" t="str">
        <f>TEXT(Tabla_transformados[[#This Row],[fecha]],"mmmm")</f>
        <v>marzo</v>
      </c>
      <c r="E10200" s="1" t="str">
        <f>TEXT(Tabla_transformados[[#This Row],[fecha]],"dddd")</f>
        <v>martes</v>
      </c>
      <c r="F10200" s="2">
        <v>0.84375</v>
      </c>
      <c r="G10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0" t="s">
        <v>9346</v>
      </c>
      <c r="I10200" s="3" t="s">
        <v>9347</v>
      </c>
      <c r="J10200">
        <v>15</v>
      </c>
      <c r="K10200" t="s">
        <v>97</v>
      </c>
      <c r="L10200" t="s">
        <v>40</v>
      </c>
      <c r="M10200" t="s">
        <v>42</v>
      </c>
      <c r="N10200" t="str">
        <f>IF(LEN(Tabla_transformados[[#This Row],[estado_meteorológico_vacios]])=0,"Se desconoce",Tabla_transformados[[#This Row],[estado_meteorológico_vacios]])</f>
        <v>Se desconoce</v>
      </c>
      <c r="O10200" t="s">
        <v>31</v>
      </c>
      <c r="P10200" t="str">
        <f>IF(LEN(Tabla_transformados[[#This Row],[tipo_vehiculo_vacios]])=0,"Sin datos",Tabla_transformados[[#This Row],[tipo_vehiculo_vacios]])</f>
        <v>Turismo</v>
      </c>
      <c r="Q10200" t="s">
        <v>26</v>
      </c>
      <c r="R10200" t="s">
        <v>27</v>
      </c>
      <c r="S10200" t="s">
        <v>35</v>
      </c>
      <c r="T10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1_Conductor_Turismo_Mujer_De 30 a 34 años</v>
      </c>
      <c r="V10200" t="s">
        <v>42</v>
      </c>
      <c r="W10200" t="str">
        <f>IF(LEN(Tabla_transformados[[#This Row],[lesividad_vacios]])=0,"Sin lesión",Tabla_transformados[[#This Row],[lesividad_vacios]])</f>
        <v>Sin lesión</v>
      </c>
      <c r="X10200">
        <v>442880</v>
      </c>
      <c r="Y10200">
        <v>4481270</v>
      </c>
      <c r="Z10200" t="str">
        <f>CONCATENATE(Tabla_transformados[[#This Row],[coordenada_x_utm]],", ",Tabla_transformados[[#This Row],[coordenada_y_utm]])</f>
        <v>442880, 4481270</v>
      </c>
      <c r="AA10200" t="s">
        <v>30</v>
      </c>
      <c r="AB10200" t="str">
        <f>IF(Tabla_transformados[[#This Row],[positiva_alcohol_vacios]]="N","No",IF(Tabla_transformados[[#This Row],[positiva_alcohol_vacios]]="S","SI",))</f>
        <v>No</v>
      </c>
      <c r="AD10200" t="str">
        <f>IF(Tabla_transformados[[#This Row],[positiva_droga_vacios]]=1,"Si","No")</f>
        <v>No</v>
      </c>
    </row>
    <row r="10201" spans="1:30" x14ac:dyDescent="0.2">
      <c r="A10201">
        <f t="shared" si="159"/>
        <v>10200</v>
      </c>
      <c r="B10201" t="s">
        <v>9348</v>
      </c>
      <c r="C10201" s="1">
        <v>45734</v>
      </c>
      <c r="D10201" s="1" t="str">
        <f>TEXT(Tabla_transformados[[#This Row],[fecha]],"mmmm")</f>
        <v>marzo</v>
      </c>
      <c r="E10201" s="1" t="str">
        <f>TEXT(Tabla_transformados[[#This Row],[fecha]],"dddd")</f>
        <v>martes</v>
      </c>
      <c r="F10201" s="2">
        <v>0.82986111111111116</v>
      </c>
      <c r="G10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1" t="s">
        <v>9349</v>
      </c>
      <c r="I10201" s="3" t="s">
        <v>588</v>
      </c>
      <c r="J10201">
        <v>9</v>
      </c>
      <c r="K10201" t="s">
        <v>39</v>
      </c>
      <c r="L10201" t="s">
        <v>23</v>
      </c>
      <c r="M10201" t="s">
        <v>360</v>
      </c>
      <c r="N10201" t="str">
        <f>IF(LEN(Tabla_transformados[[#This Row],[estado_meteorológico_vacios]])=0,"Se desconoce",Tabla_transformados[[#This Row],[estado_meteorológico_vacios]])</f>
        <v>Lluvia débil</v>
      </c>
      <c r="O10201" t="s">
        <v>31</v>
      </c>
      <c r="P10201" t="str">
        <f>IF(LEN(Tabla_transformados[[#This Row],[tipo_vehiculo_vacios]])=0,"Sin datos",Tabla_transformados[[#This Row],[tipo_vehiculo_vacios]])</f>
        <v>Turismo</v>
      </c>
      <c r="Q10201" t="s">
        <v>26</v>
      </c>
      <c r="R10201" t="s">
        <v>27</v>
      </c>
      <c r="S10201" t="s">
        <v>28</v>
      </c>
      <c r="T10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3_Conductor_Turismo_Hombre_De 30 a 34 años</v>
      </c>
      <c r="V10201" t="s">
        <v>42</v>
      </c>
      <c r="W10201" t="str">
        <f>IF(LEN(Tabla_transformados[[#This Row],[lesividad_vacios]])=0,"Sin lesión",Tabla_transformados[[#This Row],[lesividad_vacios]])</f>
        <v>Sin lesión</v>
      </c>
      <c r="X10201">
        <v>439004</v>
      </c>
      <c r="Y10201">
        <v>4479937</v>
      </c>
      <c r="Z10201" t="str">
        <f>CONCATENATE(Tabla_transformados[[#This Row],[coordenada_x_utm]],", ",Tabla_transformados[[#This Row],[coordenada_y_utm]])</f>
        <v>439004, 4479937</v>
      </c>
      <c r="AA10201" t="s">
        <v>30</v>
      </c>
      <c r="AB10201" t="str">
        <f>IF(Tabla_transformados[[#This Row],[positiva_alcohol_vacios]]="N","No",IF(Tabla_transformados[[#This Row],[positiva_alcohol_vacios]]="S","SI",))</f>
        <v>No</v>
      </c>
      <c r="AD10201" t="str">
        <f>IF(Tabla_transformados[[#This Row],[positiva_droga_vacios]]=1,"Si","No")</f>
        <v>No</v>
      </c>
    </row>
    <row r="10202" spans="1:30" x14ac:dyDescent="0.2">
      <c r="A10202">
        <f t="shared" si="159"/>
        <v>10201</v>
      </c>
      <c r="B10202" t="s">
        <v>9348</v>
      </c>
      <c r="C10202" s="1">
        <v>45734</v>
      </c>
      <c r="D10202" s="1" t="str">
        <f>TEXT(Tabla_transformados[[#This Row],[fecha]],"mmmm")</f>
        <v>marzo</v>
      </c>
      <c r="E10202" s="1" t="str">
        <f>TEXT(Tabla_transformados[[#This Row],[fecha]],"dddd")</f>
        <v>martes</v>
      </c>
      <c r="F10202" s="2">
        <v>0.82986111111111116</v>
      </c>
      <c r="G10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2" t="s">
        <v>9349</v>
      </c>
      <c r="I10202" s="3" t="s">
        <v>588</v>
      </c>
      <c r="J10202">
        <v>9</v>
      </c>
      <c r="K10202" t="s">
        <v>39</v>
      </c>
      <c r="L10202" t="s">
        <v>23</v>
      </c>
      <c r="M10202" t="s">
        <v>360</v>
      </c>
      <c r="N10202" t="str">
        <f>IF(LEN(Tabla_transformados[[#This Row],[estado_meteorológico_vacios]])=0,"Se desconoce",Tabla_transformados[[#This Row],[estado_meteorológico_vacios]])</f>
        <v>Lluvia débil</v>
      </c>
      <c r="O10202" t="s">
        <v>31</v>
      </c>
      <c r="P10202" t="str">
        <f>IF(LEN(Tabla_transformados[[#This Row],[tipo_vehiculo_vacios]])=0,"Sin datos",Tabla_transformados[[#This Row],[tipo_vehiculo_vacios]])</f>
        <v>Turismo</v>
      </c>
      <c r="Q10202" t="s">
        <v>26</v>
      </c>
      <c r="R10202" t="s">
        <v>143</v>
      </c>
      <c r="S10202" t="s">
        <v>28</v>
      </c>
      <c r="T10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3_Conductor_Turismo_Hombre_Más de 74 años</v>
      </c>
      <c r="V10202" t="s">
        <v>42</v>
      </c>
      <c r="W10202" t="str">
        <f>IF(LEN(Tabla_transformados[[#This Row],[lesividad_vacios]])=0,"Sin lesión",Tabla_transformados[[#This Row],[lesividad_vacios]])</f>
        <v>Sin lesión</v>
      </c>
      <c r="X10202">
        <v>439004</v>
      </c>
      <c r="Y10202">
        <v>4479937</v>
      </c>
      <c r="Z10202" t="str">
        <f>CONCATENATE(Tabla_transformados[[#This Row],[coordenada_x_utm]],", ",Tabla_transformados[[#This Row],[coordenada_y_utm]])</f>
        <v>439004, 4479937</v>
      </c>
      <c r="AA10202" t="s">
        <v>30</v>
      </c>
      <c r="AB10202" t="str">
        <f>IF(Tabla_transformados[[#This Row],[positiva_alcohol_vacios]]="N","No",IF(Tabla_transformados[[#This Row],[positiva_alcohol_vacios]]="S","SI",))</f>
        <v>No</v>
      </c>
      <c r="AD10202" t="str">
        <f>IF(Tabla_transformados[[#This Row],[positiva_droga_vacios]]=1,"Si","No")</f>
        <v>No</v>
      </c>
    </row>
    <row r="10203" spans="1:30" x14ac:dyDescent="0.2">
      <c r="A10203">
        <f t="shared" si="159"/>
        <v>10202</v>
      </c>
      <c r="B10203" t="s">
        <v>9348</v>
      </c>
      <c r="C10203" s="1">
        <v>45734</v>
      </c>
      <c r="D10203" s="1" t="str">
        <f>TEXT(Tabla_transformados[[#This Row],[fecha]],"mmmm")</f>
        <v>marzo</v>
      </c>
      <c r="E10203" s="1" t="str">
        <f>TEXT(Tabla_transformados[[#This Row],[fecha]],"dddd")</f>
        <v>martes</v>
      </c>
      <c r="F10203" s="2">
        <v>0.82986111111111116</v>
      </c>
      <c r="G10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3" t="s">
        <v>9349</v>
      </c>
      <c r="I10203" s="3" t="s">
        <v>588</v>
      </c>
      <c r="J10203">
        <v>9</v>
      </c>
      <c r="K10203" t="s">
        <v>39</v>
      </c>
      <c r="L10203" t="s">
        <v>23</v>
      </c>
      <c r="M10203" t="s">
        <v>360</v>
      </c>
      <c r="N10203" t="str">
        <f>IF(LEN(Tabla_transformados[[#This Row],[estado_meteorológico_vacios]])=0,"Se desconoce",Tabla_transformados[[#This Row],[estado_meteorológico_vacios]])</f>
        <v>Lluvia débil</v>
      </c>
      <c r="O10203" t="s">
        <v>31</v>
      </c>
      <c r="P10203" t="str">
        <f>IF(LEN(Tabla_transformados[[#This Row],[tipo_vehiculo_vacios]])=0,"Sin datos",Tabla_transformados[[#This Row],[tipo_vehiculo_vacios]])</f>
        <v>Turismo</v>
      </c>
      <c r="Q10203" t="s">
        <v>34</v>
      </c>
      <c r="R10203" t="s">
        <v>143</v>
      </c>
      <c r="S10203" t="s">
        <v>35</v>
      </c>
      <c r="T10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3_Pasajero_Turismo_Mujer_Más de 74 años</v>
      </c>
      <c r="V10203" t="s">
        <v>42</v>
      </c>
      <c r="W10203" t="str">
        <f>IF(LEN(Tabla_transformados[[#This Row],[lesividad_vacios]])=0,"Sin lesión",Tabla_transformados[[#This Row],[lesividad_vacios]])</f>
        <v>Sin lesión</v>
      </c>
      <c r="X10203">
        <v>439004</v>
      </c>
      <c r="Y10203">
        <v>4479937</v>
      </c>
      <c r="Z10203" t="str">
        <f>CONCATENATE(Tabla_transformados[[#This Row],[coordenada_x_utm]],", ",Tabla_transformados[[#This Row],[coordenada_y_utm]])</f>
        <v>439004, 4479937</v>
      </c>
      <c r="AA10203" t="s">
        <v>30</v>
      </c>
      <c r="AB10203" t="str">
        <f>IF(Tabla_transformados[[#This Row],[positiva_alcohol_vacios]]="N","No",IF(Tabla_transformados[[#This Row],[positiva_alcohol_vacios]]="S","SI",))</f>
        <v>No</v>
      </c>
      <c r="AD10203" t="str">
        <f>IF(Tabla_transformados[[#This Row],[positiva_droga_vacios]]=1,"Si","No")</f>
        <v>No</v>
      </c>
    </row>
    <row r="10204" spans="1:30" x14ac:dyDescent="0.2">
      <c r="A10204">
        <f t="shared" si="159"/>
        <v>10203</v>
      </c>
      <c r="B10204" t="s">
        <v>9350</v>
      </c>
      <c r="C10204" s="1">
        <v>45734</v>
      </c>
      <c r="D10204" s="1" t="str">
        <f>TEXT(Tabla_transformados[[#This Row],[fecha]],"mmmm")</f>
        <v>marzo</v>
      </c>
      <c r="E10204" s="1" t="str">
        <f>TEXT(Tabla_transformados[[#This Row],[fecha]],"dddd")</f>
        <v>martes</v>
      </c>
      <c r="F10204" s="2">
        <v>0.85763888888888884</v>
      </c>
      <c r="G10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4" t="s">
        <v>9351</v>
      </c>
      <c r="I10204" s="3" t="s">
        <v>219</v>
      </c>
      <c r="J10204">
        <v>18</v>
      </c>
      <c r="K10204" t="s">
        <v>89</v>
      </c>
      <c r="L10204" t="s">
        <v>23</v>
      </c>
      <c r="M10204" t="s">
        <v>24</v>
      </c>
      <c r="N10204" t="str">
        <f>IF(LEN(Tabla_transformados[[#This Row],[estado_meteorológico_vacios]])=0,"Se desconoce",Tabla_transformados[[#This Row],[estado_meteorológico_vacios]])</f>
        <v>Despejado</v>
      </c>
      <c r="O10204" t="s">
        <v>68</v>
      </c>
      <c r="P10204" t="str">
        <f>IF(LEN(Tabla_transformados[[#This Row],[tipo_vehiculo_vacios]])=0,"Sin datos",Tabla_transformados[[#This Row],[tipo_vehiculo_vacios]])</f>
        <v>Motocicleta hasta 125cc</v>
      </c>
      <c r="Q10204" t="s">
        <v>26</v>
      </c>
      <c r="R10204" t="s">
        <v>27</v>
      </c>
      <c r="S10204" t="s">
        <v>28</v>
      </c>
      <c r="T10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4_Conductor_Motocicleta hasta 125cc_Hombre_De 30 a 34 años</v>
      </c>
      <c r="U10204">
        <v>6</v>
      </c>
      <c r="V10204" t="s">
        <v>167</v>
      </c>
      <c r="W10204" t="str">
        <f>IF(LEN(Tabla_transformados[[#This Row],[lesividad_vacios]])=0,"Sin lesión",Tabla_transformados[[#This Row],[lesividad_vacios]])</f>
        <v>Asistencia sanitaria inmediata en centro de salud o mutua</v>
      </c>
      <c r="X10204">
        <v>450244</v>
      </c>
      <c r="Y10204">
        <v>4467757</v>
      </c>
      <c r="Z10204" t="str">
        <f>CONCATENATE(Tabla_transformados[[#This Row],[coordenada_x_utm]],", ",Tabla_transformados[[#This Row],[coordenada_y_utm]])</f>
        <v>450244, 4467757</v>
      </c>
      <c r="AA10204" t="s">
        <v>30</v>
      </c>
      <c r="AB10204" t="str">
        <f>IF(Tabla_transformados[[#This Row],[positiva_alcohol_vacios]]="N","No",IF(Tabla_transformados[[#This Row],[positiva_alcohol_vacios]]="S","SI",))</f>
        <v>No</v>
      </c>
      <c r="AD10204" t="str">
        <f>IF(Tabla_transformados[[#This Row],[positiva_droga_vacios]]=1,"Si","No")</f>
        <v>No</v>
      </c>
    </row>
    <row r="10205" spans="1:30" x14ac:dyDescent="0.2">
      <c r="A10205">
        <f t="shared" si="159"/>
        <v>10204</v>
      </c>
      <c r="B10205" t="s">
        <v>9350</v>
      </c>
      <c r="C10205" s="1">
        <v>45734</v>
      </c>
      <c r="D10205" s="1" t="str">
        <f>TEXT(Tabla_transformados[[#This Row],[fecha]],"mmmm")</f>
        <v>marzo</v>
      </c>
      <c r="E10205" s="1" t="str">
        <f>TEXT(Tabla_transformados[[#This Row],[fecha]],"dddd")</f>
        <v>martes</v>
      </c>
      <c r="F10205" s="2">
        <v>0.85763888888888884</v>
      </c>
      <c r="G10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5" t="s">
        <v>9351</v>
      </c>
      <c r="I10205" s="3" t="s">
        <v>219</v>
      </c>
      <c r="J10205">
        <v>18</v>
      </c>
      <c r="K10205" t="s">
        <v>89</v>
      </c>
      <c r="L10205" t="s">
        <v>23</v>
      </c>
      <c r="M10205" t="s">
        <v>24</v>
      </c>
      <c r="N10205" t="str">
        <f>IF(LEN(Tabla_transformados[[#This Row],[estado_meteorológico_vacios]])=0,"Se desconoce",Tabla_transformados[[#This Row],[estado_meteorológico_vacios]])</f>
        <v>Despejado</v>
      </c>
      <c r="O10205" t="s">
        <v>31</v>
      </c>
      <c r="P10205" t="str">
        <f>IF(LEN(Tabla_transformados[[#This Row],[tipo_vehiculo_vacios]])=0,"Sin datos",Tabla_transformados[[#This Row],[tipo_vehiculo_vacios]])</f>
        <v>Turismo</v>
      </c>
      <c r="Q10205" t="s">
        <v>26</v>
      </c>
      <c r="R10205" t="s">
        <v>32</v>
      </c>
      <c r="S10205" t="s">
        <v>35</v>
      </c>
      <c r="T10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4_Conductor_Turismo_Mujer_De 40 a 44 años</v>
      </c>
      <c r="U10205">
        <v>14</v>
      </c>
      <c r="V10205" t="s">
        <v>33</v>
      </c>
      <c r="W10205" t="str">
        <f>IF(LEN(Tabla_transformados[[#This Row],[lesividad_vacios]])=0,"Sin lesión",Tabla_transformados[[#This Row],[lesividad_vacios]])</f>
        <v>Sin asistencia sanitaria</v>
      </c>
      <c r="X10205">
        <v>450244</v>
      </c>
      <c r="Y10205">
        <v>4467757</v>
      </c>
      <c r="Z10205" t="str">
        <f>CONCATENATE(Tabla_transformados[[#This Row],[coordenada_x_utm]],", ",Tabla_transformados[[#This Row],[coordenada_y_utm]])</f>
        <v>450244, 4467757</v>
      </c>
      <c r="AA10205" t="s">
        <v>30</v>
      </c>
      <c r="AB10205" t="str">
        <f>IF(Tabla_transformados[[#This Row],[positiva_alcohol_vacios]]="N","No",IF(Tabla_transformados[[#This Row],[positiva_alcohol_vacios]]="S","SI",))</f>
        <v>No</v>
      </c>
      <c r="AD10205" t="str">
        <f>IF(Tabla_transformados[[#This Row],[positiva_droga_vacios]]=1,"Si","No")</f>
        <v>No</v>
      </c>
    </row>
    <row r="10206" spans="1:30" x14ac:dyDescent="0.2">
      <c r="A10206">
        <f t="shared" si="159"/>
        <v>10205</v>
      </c>
      <c r="B10206" t="s">
        <v>9352</v>
      </c>
      <c r="C10206" s="1">
        <v>45734</v>
      </c>
      <c r="D10206" s="1" t="str">
        <f>TEXT(Tabla_transformados[[#This Row],[fecha]],"mmmm")</f>
        <v>marzo</v>
      </c>
      <c r="E10206" s="1" t="str">
        <f>TEXT(Tabla_transformados[[#This Row],[fecha]],"dddd")</f>
        <v>martes</v>
      </c>
      <c r="F10206" s="2">
        <v>0.87847222222222221</v>
      </c>
      <c r="G10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6" t="s">
        <v>1720</v>
      </c>
      <c r="I10206" s="3" t="s">
        <v>1070</v>
      </c>
      <c r="J10206">
        <v>15</v>
      </c>
      <c r="K10206" t="s">
        <v>97</v>
      </c>
      <c r="L10206" t="s">
        <v>67</v>
      </c>
      <c r="M10206" t="s">
        <v>42</v>
      </c>
      <c r="N10206" t="str">
        <f>IF(LEN(Tabla_transformados[[#This Row],[estado_meteorológico_vacios]])=0,"Se desconoce",Tabla_transformados[[#This Row],[estado_meteorológico_vacios]])</f>
        <v>Se desconoce</v>
      </c>
      <c r="O10206" t="s">
        <v>31</v>
      </c>
      <c r="P10206" t="str">
        <f>IF(LEN(Tabla_transformados[[#This Row],[tipo_vehiculo_vacios]])=0,"Sin datos",Tabla_transformados[[#This Row],[tipo_vehiculo_vacios]])</f>
        <v>Turismo</v>
      </c>
      <c r="Q10206" t="s">
        <v>26</v>
      </c>
      <c r="R10206" t="s">
        <v>69</v>
      </c>
      <c r="S10206" t="s">
        <v>28</v>
      </c>
      <c r="T10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5_Conductor_Turismo_Hombre_De 35 a 39 años</v>
      </c>
      <c r="V10206" t="s">
        <v>42</v>
      </c>
      <c r="W10206" t="str">
        <f>IF(LEN(Tabla_transformados[[#This Row],[lesividad_vacios]])=0,"Sin lesión",Tabla_transformados[[#This Row],[lesividad_vacios]])</f>
        <v>Sin lesión</v>
      </c>
      <c r="X10206">
        <v>444796</v>
      </c>
      <c r="Y10206">
        <v>4477834</v>
      </c>
      <c r="Z10206" t="str">
        <f>CONCATENATE(Tabla_transformados[[#This Row],[coordenada_x_utm]],", ",Tabla_transformados[[#This Row],[coordenada_y_utm]])</f>
        <v>444796, 4477834</v>
      </c>
      <c r="AA10206" t="s">
        <v>30</v>
      </c>
      <c r="AB10206" t="str">
        <f>IF(Tabla_transformados[[#This Row],[positiva_alcohol_vacios]]="N","No",IF(Tabla_transformados[[#This Row],[positiva_alcohol_vacios]]="S","SI",))</f>
        <v>No</v>
      </c>
      <c r="AD10206" t="str">
        <f>IF(Tabla_transformados[[#This Row],[positiva_droga_vacios]]=1,"Si","No")</f>
        <v>No</v>
      </c>
    </row>
    <row r="10207" spans="1:30" x14ac:dyDescent="0.2">
      <c r="A10207">
        <f t="shared" si="159"/>
        <v>10206</v>
      </c>
      <c r="B10207" t="s">
        <v>9352</v>
      </c>
      <c r="C10207" s="1">
        <v>45734</v>
      </c>
      <c r="D10207" s="1" t="str">
        <f>TEXT(Tabla_transformados[[#This Row],[fecha]],"mmmm")</f>
        <v>marzo</v>
      </c>
      <c r="E10207" s="1" t="str">
        <f>TEXT(Tabla_transformados[[#This Row],[fecha]],"dddd")</f>
        <v>martes</v>
      </c>
      <c r="F10207" s="2">
        <v>0.87847222222222221</v>
      </c>
      <c r="G102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7" t="s">
        <v>1720</v>
      </c>
      <c r="I10207" s="3" t="s">
        <v>1070</v>
      </c>
      <c r="J10207">
        <v>15</v>
      </c>
      <c r="K10207" t="s">
        <v>97</v>
      </c>
      <c r="L10207" t="s">
        <v>67</v>
      </c>
      <c r="M10207" t="s">
        <v>42</v>
      </c>
      <c r="N10207" t="str">
        <f>IF(LEN(Tabla_transformados[[#This Row],[estado_meteorológico_vacios]])=0,"Se desconoce",Tabla_transformados[[#This Row],[estado_meteorológico_vacios]])</f>
        <v>Se desconoce</v>
      </c>
      <c r="O10207" t="s">
        <v>31</v>
      </c>
      <c r="P10207" t="str">
        <f>IF(LEN(Tabla_transformados[[#This Row],[tipo_vehiculo_vacios]])=0,"Sin datos",Tabla_transformados[[#This Row],[tipo_vehiculo_vacios]])</f>
        <v>Turismo</v>
      </c>
      <c r="Q10207" t="s">
        <v>26</v>
      </c>
      <c r="R10207" t="s">
        <v>163</v>
      </c>
      <c r="S10207" t="s">
        <v>35</v>
      </c>
      <c r="T10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45_Conductor_Turismo_Mujer_De 65 a 69 años</v>
      </c>
      <c r="V10207" t="s">
        <v>42</v>
      </c>
      <c r="W10207" t="str">
        <f>IF(LEN(Tabla_transformados[[#This Row],[lesividad_vacios]])=0,"Sin lesión",Tabla_transformados[[#This Row],[lesividad_vacios]])</f>
        <v>Sin lesión</v>
      </c>
      <c r="X10207">
        <v>444796</v>
      </c>
      <c r="Y10207">
        <v>4477834</v>
      </c>
      <c r="Z10207" t="str">
        <f>CONCATENATE(Tabla_transformados[[#This Row],[coordenada_x_utm]],", ",Tabla_transformados[[#This Row],[coordenada_y_utm]])</f>
        <v>444796, 4477834</v>
      </c>
      <c r="AA10207" t="s">
        <v>30</v>
      </c>
      <c r="AB10207" t="str">
        <f>IF(Tabla_transformados[[#This Row],[positiva_alcohol_vacios]]="N","No",IF(Tabla_transformados[[#This Row],[positiva_alcohol_vacios]]="S","SI",))</f>
        <v>No</v>
      </c>
      <c r="AD10207" t="str">
        <f>IF(Tabla_transformados[[#This Row],[positiva_droga_vacios]]=1,"Si","No")</f>
        <v>No</v>
      </c>
    </row>
    <row r="10208" spans="1:30" x14ac:dyDescent="0.2">
      <c r="A10208">
        <f t="shared" si="159"/>
        <v>10207</v>
      </c>
      <c r="B10208" t="s">
        <v>9353</v>
      </c>
      <c r="C10208" s="1">
        <v>45734</v>
      </c>
      <c r="D10208" s="1" t="str">
        <f>TEXT(Tabla_transformados[[#This Row],[fecha]],"mmmm")</f>
        <v>marzo</v>
      </c>
      <c r="E10208" s="1" t="str">
        <f>TEXT(Tabla_transformados[[#This Row],[fecha]],"dddd")</f>
        <v>martes</v>
      </c>
      <c r="F10208" s="2">
        <v>0.83333333333333337</v>
      </c>
      <c r="G102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8" t="s">
        <v>9354</v>
      </c>
      <c r="I10208" s="3" t="s">
        <v>53</v>
      </c>
      <c r="J10208">
        <v>12</v>
      </c>
      <c r="K10208" t="s">
        <v>105</v>
      </c>
      <c r="L10208" t="s">
        <v>263</v>
      </c>
      <c r="M10208" t="s">
        <v>360</v>
      </c>
      <c r="N10208" t="str">
        <f>IF(LEN(Tabla_transformados[[#This Row],[estado_meteorológico_vacios]])=0,"Se desconoce",Tabla_transformados[[#This Row],[estado_meteorológico_vacios]])</f>
        <v>Lluvia débil</v>
      </c>
      <c r="O10208" t="s">
        <v>31</v>
      </c>
      <c r="P10208" t="str">
        <f>IF(LEN(Tabla_transformados[[#This Row],[tipo_vehiculo_vacios]])=0,"Sin datos",Tabla_transformados[[#This Row],[tipo_vehiculo_vacios]])</f>
        <v>Turismo</v>
      </c>
      <c r="Q10208" t="s">
        <v>26</v>
      </c>
      <c r="R10208" t="s">
        <v>78</v>
      </c>
      <c r="S10208" t="s">
        <v>28</v>
      </c>
      <c r="T10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53_Conductor_Turismo_Hombre_De 25 a 29 años</v>
      </c>
      <c r="U10208">
        <v>14</v>
      </c>
      <c r="V10208" t="s">
        <v>33</v>
      </c>
      <c r="W10208" t="str">
        <f>IF(LEN(Tabla_transformados[[#This Row],[lesividad_vacios]])=0,"Sin lesión",Tabla_transformados[[#This Row],[lesividad_vacios]])</f>
        <v>Sin asistencia sanitaria</v>
      </c>
      <c r="X10208">
        <v>440534</v>
      </c>
      <c r="Y10208">
        <v>4470991</v>
      </c>
      <c r="Z10208" t="str">
        <f>CONCATENATE(Tabla_transformados[[#This Row],[coordenada_x_utm]],", ",Tabla_transformados[[#This Row],[coordenada_y_utm]])</f>
        <v>440534, 4470991</v>
      </c>
      <c r="AA10208" t="s">
        <v>30</v>
      </c>
      <c r="AB10208" t="str">
        <f>IF(Tabla_transformados[[#This Row],[positiva_alcohol_vacios]]="N","No",IF(Tabla_transformados[[#This Row],[positiva_alcohol_vacios]]="S","SI",))</f>
        <v>No</v>
      </c>
      <c r="AD10208" t="str">
        <f>IF(Tabla_transformados[[#This Row],[positiva_droga_vacios]]=1,"Si","No")</f>
        <v>No</v>
      </c>
    </row>
    <row r="10209" spans="1:30" x14ac:dyDescent="0.2">
      <c r="A10209">
        <f t="shared" si="159"/>
        <v>10208</v>
      </c>
      <c r="B10209" t="s">
        <v>9353</v>
      </c>
      <c r="C10209" s="1">
        <v>45734</v>
      </c>
      <c r="D10209" s="1" t="str">
        <f>TEXT(Tabla_transformados[[#This Row],[fecha]],"mmmm")</f>
        <v>marzo</v>
      </c>
      <c r="E10209" s="1" t="str">
        <f>TEXT(Tabla_transformados[[#This Row],[fecha]],"dddd")</f>
        <v>martes</v>
      </c>
      <c r="F10209" s="2">
        <v>0.83333333333333337</v>
      </c>
      <c r="G102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09" t="s">
        <v>9354</v>
      </c>
      <c r="I10209" s="3" t="s">
        <v>53</v>
      </c>
      <c r="J10209">
        <v>12</v>
      </c>
      <c r="K10209" t="s">
        <v>105</v>
      </c>
      <c r="L10209" t="s">
        <v>263</v>
      </c>
      <c r="M10209" t="s">
        <v>360</v>
      </c>
      <c r="N10209" t="str">
        <f>IF(LEN(Tabla_transformados[[#This Row],[estado_meteorológico_vacios]])=0,"Se desconoce",Tabla_transformados[[#This Row],[estado_meteorológico_vacios]])</f>
        <v>Lluvia débil</v>
      </c>
      <c r="O10209" t="s">
        <v>31</v>
      </c>
      <c r="P10209" t="str">
        <f>IF(LEN(Tabla_transformados[[#This Row],[tipo_vehiculo_vacios]])=0,"Sin datos",Tabla_transformados[[#This Row],[tipo_vehiculo_vacios]])</f>
        <v>Turismo</v>
      </c>
      <c r="Q10209" t="s">
        <v>264</v>
      </c>
      <c r="R10209" t="s">
        <v>43</v>
      </c>
      <c r="S10209" t="s">
        <v>28</v>
      </c>
      <c r="T10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53_Peatón_Turismo_Hombre_De 45 a 49 años</v>
      </c>
      <c r="U10209">
        <v>14</v>
      </c>
      <c r="V10209" t="s">
        <v>33</v>
      </c>
      <c r="W10209" t="str">
        <f>IF(LEN(Tabla_transformados[[#This Row],[lesividad_vacios]])=0,"Sin lesión",Tabla_transformados[[#This Row],[lesividad_vacios]])</f>
        <v>Sin asistencia sanitaria</v>
      </c>
      <c r="X10209">
        <v>440534</v>
      </c>
      <c r="Y10209">
        <v>4470991</v>
      </c>
      <c r="Z10209" t="str">
        <f>CONCATENATE(Tabla_transformados[[#This Row],[coordenada_x_utm]],", ",Tabla_transformados[[#This Row],[coordenada_y_utm]])</f>
        <v>440534, 4470991</v>
      </c>
      <c r="AA10209" t="s">
        <v>30</v>
      </c>
      <c r="AB10209" t="str">
        <f>IF(Tabla_transformados[[#This Row],[positiva_alcohol_vacios]]="N","No",IF(Tabla_transformados[[#This Row],[positiva_alcohol_vacios]]="S","SI",))</f>
        <v>No</v>
      </c>
      <c r="AD10209" t="str">
        <f>IF(Tabla_transformados[[#This Row],[positiva_droga_vacios]]=1,"Si","No")</f>
        <v>No</v>
      </c>
    </row>
    <row r="10210" spans="1:30" x14ac:dyDescent="0.2">
      <c r="A10210">
        <f t="shared" si="159"/>
        <v>10209</v>
      </c>
      <c r="B10210" t="s">
        <v>9353</v>
      </c>
      <c r="C10210" s="1">
        <v>45734</v>
      </c>
      <c r="D10210" s="1" t="str">
        <f>TEXT(Tabla_transformados[[#This Row],[fecha]],"mmmm")</f>
        <v>marzo</v>
      </c>
      <c r="E10210" s="1" t="str">
        <f>TEXT(Tabla_transformados[[#This Row],[fecha]],"dddd")</f>
        <v>martes</v>
      </c>
      <c r="F10210" s="2">
        <v>0.83333333333333337</v>
      </c>
      <c r="G102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0" t="s">
        <v>9354</v>
      </c>
      <c r="I10210" s="3" t="s">
        <v>53</v>
      </c>
      <c r="J10210">
        <v>12</v>
      </c>
      <c r="K10210" t="s">
        <v>105</v>
      </c>
      <c r="L10210" t="s">
        <v>263</v>
      </c>
      <c r="M10210" t="s">
        <v>360</v>
      </c>
      <c r="N10210" t="str">
        <f>IF(LEN(Tabla_transformados[[#This Row],[estado_meteorológico_vacios]])=0,"Se desconoce",Tabla_transformados[[#This Row],[estado_meteorológico_vacios]])</f>
        <v>Lluvia débil</v>
      </c>
      <c r="O10210" t="s">
        <v>31</v>
      </c>
      <c r="P10210" t="str">
        <f>IF(LEN(Tabla_transformados[[#This Row],[tipo_vehiculo_vacios]])=0,"Sin datos",Tabla_transformados[[#This Row],[tipo_vehiculo_vacios]])</f>
        <v>Turismo</v>
      </c>
      <c r="Q10210" t="s">
        <v>264</v>
      </c>
      <c r="R10210" t="s">
        <v>56</v>
      </c>
      <c r="S10210" t="s">
        <v>35</v>
      </c>
      <c r="T10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53_Peatón_Turismo_Mujer_De 55 a 59 años</v>
      </c>
      <c r="U10210">
        <v>7</v>
      </c>
      <c r="V10210" t="s">
        <v>29</v>
      </c>
      <c r="W10210" t="str">
        <f>IF(LEN(Tabla_transformados[[#This Row],[lesividad_vacios]])=0,"Sin lesión",Tabla_transformados[[#This Row],[lesividad_vacios]])</f>
        <v>Asistencia sanitaria sólo en el lugar del accidente</v>
      </c>
      <c r="X10210">
        <v>440534</v>
      </c>
      <c r="Y10210">
        <v>4470991</v>
      </c>
      <c r="Z10210" t="str">
        <f>CONCATENATE(Tabla_transformados[[#This Row],[coordenada_x_utm]],", ",Tabla_transformados[[#This Row],[coordenada_y_utm]])</f>
        <v>440534, 4470991</v>
      </c>
      <c r="AA10210" t="s">
        <v>30</v>
      </c>
      <c r="AB10210" t="str">
        <f>IF(Tabla_transformados[[#This Row],[positiva_alcohol_vacios]]="N","No",IF(Tabla_transformados[[#This Row],[positiva_alcohol_vacios]]="S","SI",))</f>
        <v>No</v>
      </c>
      <c r="AD10210" t="str">
        <f>IF(Tabla_transformados[[#This Row],[positiva_droga_vacios]]=1,"Si","No")</f>
        <v>No</v>
      </c>
    </row>
    <row r="10211" spans="1:30" x14ac:dyDescent="0.2">
      <c r="A10211">
        <f t="shared" si="159"/>
        <v>10210</v>
      </c>
      <c r="B10211" t="s">
        <v>9355</v>
      </c>
      <c r="C10211" s="1">
        <v>45734</v>
      </c>
      <c r="D10211" s="1" t="str">
        <f>TEXT(Tabla_transformados[[#This Row],[fecha]],"mmmm")</f>
        <v>marzo</v>
      </c>
      <c r="E10211" s="1" t="str">
        <f>TEXT(Tabla_transformados[[#This Row],[fecha]],"dddd")</f>
        <v>martes</v>
      </c>
      <c r="F10211" s="2">
        <v>0.86458333333333337</v>
      </c>
      <c r="G10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1" t="s">
        <v>9356</v>
      </c>
      <c r="I10211" s="3" t="s">
        <v>202</v>
      </c>
      <c r="J10211">
        <v>20</v>
      </c>
      <c r="K10211" t="s">
        <v>114</v>
      </c>
      <c r="L10211" t="s">
        <v>48</v>
      </c>
      <c r="M10211" t="s">
        <v>327</v>
      </c>
      <c r="N10211" t="str">
        <f>IF(LEN(Tabla_transformados[[#This Row],[estado_meteorológico_vacios]])=0,"Se desconoce",Tabla_transformados[[#This Row],[estado_meteorológico_vacios]])</f>
        <v>Nublado</v>
      </c>
      <c r="O10211" t="s">
        <v>31</v>
      </c>
      <c r="P10211" t="str">
        <f>IF(LEN(Tabla_transformados[[#This Row],[tipo_vehiculo_vacios]])=0,"Sin datos",Tabla_transformados[[#This Row],[tipo_vehiculo_vacios]])</f>
        <v>Turismo</v>
      </c>
      <c r="Q10211" t="s">
        <v>26</v>
      </c>
      <c r="R10211" t="s">
        <v>41</v>
      </c>
      <c r="S10211" t="s">
        <v>28</v>
      </c>
      <c r="T10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54_Conductor_Turismo_Hombre_De 21 a 24 años</v>
      </c>
      <c r="V10211" t="s">
        <v>42</v>
      </c>
      <c r="W10211" t="str">
        <f>IF(LEN(Tabla_transformados[[#This Row],[lesividad_vacios]])=0,"Sin lesión",Tabla_transformados[[#This Row],[lesividad_vacios]])</f>
        <v>Sin lesión</v>
      </c>
      <c r="X10211">
        <v>450301</v>
      </c>
      <c r="Y10211">
        <v>4477699</v>
      </c>
      <c r="Z10211" t="str">
        <f>CONCATENATE(Tabla_transformados[[#This Row],[coordenada_x_utm]],", ",Tabla_transformados[[#This Row],[coordenada_y_utm]])</f>
        <v>450301, 4477699</v>
      </c>
      <c r="AA10211" t="s">
        <v>30</v>
      </c>
      <c r="AB10211" t="str">
        <f>IF(Tabla_transformados[[#This Row],[positiva_alcohol_vacios]]="N","No",IF(Tabla_transformados[[#This Row],[positiva_alcohol_vacios]]="S","SI",))</f>
        <v>No</v>
      </c>
      <c r="AD10211" t="str">
        <f>IF(Tabla_transformados[[#This Row],[positiva_droga_vacios]]=1,"Si","No")</f>
        <v>No</v>
      </c>
    </row>
    <row r="10212" spans="1:30" x14ac:dyDescent="0.2">
      <c r="A10212">
        <f t="shared" si="159"/>
        <v>10211</v>
      </c>
      <c r="B10212" t="s">
        <v>9355</v>
      </c>
      <c r="C10212" s="1">
        <v>45734</v>
      </c>
      <c r="D10212" s="1" t="str">
        <f>TEXT(Tabla_transformados[[#This Row],[fecha]],"mmmm")</f>
        <v>marzo</v>
      </c>
      <c r="E10212" s="1" t="str">
        <f>TEXT(Tabla_transformados[[#This Row],[fecha]],"dddd")</f>
        <v>martes</v>
      </c>
      <c r="F10212" s="2">
        <v>0.86458333333333337</v>
      </c>
      <c r="G10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2" t="s">
        <v>9356</v>
      </c>
      <c r="I10212" s="3" t="s">
        <v>202</v>
      </c>
      <c r="J10212">
        <v>20</v>
      </c>
      <c r="K10212" t="s">
        <v>114</v>
      </c>
      <c r="L10212" t="s">
        <v>48</v>
      </c>
      <c r="M10212" t="s">
        <v>327</v>
      </c>
      <c r="N10212" t="str">
        <f>IF(LEN(Tabla_transformados[[#This Row],[estado_meteorológico_vacios]])=0,"Se desconoce",Tabla_transformados[[#This Row],[estado_meteorológico_vacios]])</f>
        <v>Nublado</v>
      </c>
      <c r="O10212" t="s">
        <v>31</v>
      </c>
      <c r="P10212" t="str">
        <f>IF(LEN(Tabla_transformados[[#This Row],[tipo_vehiculo_vacios]])=0,"Sin datos",Tabla_transformados[[#This Row],[tipo_vehiculo_vacios]])</f>
        <v>Turismo</v>
      </c>
      <c r="Q10212" t="s">
        <v>26</v>
      </c>
      <c r="R10212" t="s">
        <v>57</v>
      </c>
      <c r="S10212" t="s">
        <v>57</v>
      </c>
      <c r="T10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54_Conductor_Turismo_Desconocido_Desconocido</v>
      </c>
      <c r="V10212" t="s">
        <v>42</v>
      </c>
      <c r="W10212" t="str">
        <f>IF(LEN(Tabla_transformados[[#This Row],[lesividad_vacios]])=0,"Sin lesión",Tabla_transformados[[#This Row],[lesividad_vacios]])</f>
        <v>Sin lesión</v>
      </c>
      <c r="X10212">
        <v>450301</v>
      </c>
      <c r="Y10212">
        <v>4477699</v>
      </c>
      <c r="Z10212" t="str">
        <f>CONCATENATE(Tabla_transformados[[#This Row],[coordenada_x_utm]],", ",Tabla_transformados[[#This Row],[coordenada_y_utm]])</f>
        <v>450301, 4477699</v>
      </c>
      <c r="AA10212" t="s">
        <v>30</v>
      </c>
      <c r="AB10212" t="str">
        <f>IF(Tabla_transformados[[#This Row],[positiva_alcohol_vacios]]="N","No",IF(Tabla_transformados[[#This Row],[positiva_alcohol_vacios]]="S","SI",))</f>
        <v>No</v>
      </c>
      <c r="AD10212" t="str">
        <f>IF(Tabla_transformados[[#This Row],[positiva_droga_vacios]]=1,"Si","No")</f>
        <v>No</v>
      </c>
    </row>
    <row r="10213" spans="1:30" x14ac:dyDescent="0.2">
      <c r="A10213">
        <f t="shared" si="159"/>
        <v>10212</v>
      </c>
      <c r="B10213" t="s">
        <v>9357</v>
      </c>
      <c r="C10213" s="1">
        <v>45734</v>
      </c>
      <c r="D10213" s="1" t="str">
        <f>TEXT(Tabla_transformados[[#This Row],[fecha]],"mmmm")</f>
        <v>marzo</v>
      </c>
      <c r="E10213" s="1" t="str">
        <f>TEXT(Tabla_transformados[[#This Row],[fecha]],"dddd")</f>
        <v>martes</v>
      </c>
      <c r="F10213" s="2">
        <v>0.92013888888888884</v>
      </c>
      <c r="G10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3" t="s">
        <v>9358</v>
      </c>
      <c r="I10213" s="3" t="s">
        <v>92</v>
      </c>
      <c r="J10213">
        <v>3</v>
      </c>
      <c r="K10213" t="s">
        <v>127</v>
      </c>
      <c r="L10213" t="s">
        <v>23</v>
      </c>
      <c r="M10213" t="s">
        <v>42</v>
      </c>
      <c r="N10213" t="str">
        <f>IF(LEN(Tabla_transformados[[#This Row],[estado_meteorológico_vacios]])=0,"Se desconoce",Tabla_transformados[[#This Row],[estado_meteorológico_vacios]])</f>
        <v>Se desconoce</v>
      </c>
      <c r="O10213" t="s">
        <v>31</v>
      </c>
      <c r="P10213" t="str">
        <f>IF(LEN(Tabla_transformados[[#This Row],[tipo_vehiculo_vacios]])=0,"Sin datos",Tabla_transformados[[#This Row],[tipo_vehiculo_vacios]])</f>
        <v>Turismo</v>
      </c>
      <c r="Q10213" t="s">
        <v>26</v>
      </c>
      <c r="R10213" t="s">
        <v>43</v>
      </c>
      <c r="S10213" t="s">
        <v>28</v>
      </c>
      <c r="T10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6_Conductor_Turismo_Hombre_De 45 a 49 años</v>
      </c>
      <c r="V10213" t="s">
        <v>42</v>
      </c>
      <c r="W10213" t="str">
        <f>IF(LEN(Tabla_transformados[[#This Row],[lesividad_vacios]])=0,"Sin lesión",Tabla_transformados[[#This Row],[lesividad_vacios]])</f>
        <v>Sin lesión</v>
      </c>
      <c r="X10213">
        <v>441576</v>
      </c>
      <c r="Y10213">
        <v>4473181</v>
      </c>
      <c r="Z10213" t="str">
        <f>CONCATENATE(Tabla_transformados[[#This Row],[coordenada_x_utm]],", ",Tabla_transformados[[#This Row],[coordenada_y_utm]])</f>
        <v>441576, 4473181</v>
      </c>
      <c r="AA10213" t="s">
        <v>30</v>
      </c>
      <c r="AB10213" t="str">
        <f>IF(Tabla_transformados[[#This Row],[positiva_alcohol_vacios]]="N","No",IF(Tabla_transformados[[#This Row],[positiva_alcohol_vacios]]="S","SI",))</f>
        <v>No</v>
      </c>
      <c r="AD10213" t="str">
        <f>IF(Tabla_transformados[[#This Row],[positiva_droga_vacios]]=1,"Si","No")</f>
        <v>No</v>
      </c>
    </row>
    <row r="10214" spans="1:30" x14ac:dyDescent="0.2">
      <c r="A10214">
        <f t="shared" si="159"/>
        <v>10213</v>
      </c>
      <c r="B10214" t="s">
        <v>9357</v>
      </c>
      <c r="C10214" s="1">
        <v>45734</v>
      </c>
      <c r="D10214" s="1" t="str">
        <f>TEXT(Tabla_transformados[[#This Row],[fecha]],"mmmm")</f>
        <v>marzo</v>
      </c>
      <c r="E10214" s="1" t="str">
        <f>TEXT(Tabla_transformados[[#This Row],[fecha]],"dddd")</f>
        <v>martes</v>
      </c>
      <c r="F10214" s="2">
        <v>0.92013888888888884</v>
      </c>
      <c r="G10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4" t="s">
        <v>9358</v>
      </c>
      <c r="I10214" s="3" t="s">
        <v>92</v>
      </c>
      <c r="J10214">
        <v>3</v>
      </c>
      <c r="K10214" t="s">
        <v>127</v>
      </c>
      <c r="L10214" t="s">
        <v>23</v>
      </c>
      <c r="M10214" t="s">
        <v>42</v>
      </c>
      <c r="N10214" t="str">
        <f>IF(LEN(Tabla_transformados[[#This Row],[estado_meteorológico_vacios]])=0,"Se desconoce",Tabla_transformados[[#This Row],[estado_meteorológico_vacios]])</f>
        <v>Se desconoce</v>
      </c>
      <c r="O10214" t="s">
        <v>31</v>
      </c>
      <c r="P10214" t="str">
        <f>IF(LEN(Tabla_transformados[[#This Row],[tipo_vehiculo_vacios]])=0,"Sin datos",Tabla_transformados[[#This Row],[tipo_vehiculo_vacios]])</f>
        <v>Turismo</v>
      </c>
      <c r="Q10214" t="s">
        <v>26</v>
      </c>
      <c r="R10214" t="s">
        <v>214</v>
      </c>
      <c r="S10214" t="s">
        <v>28</v>
      </c>
      <c r="T10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6_Conductor_Turismo_Hombre_De 70 a 74 años</v>
      </c>
      <c r="V10214" t="s">
        <v>42</v>
      </c>
      <c r="W10214" t="str">
        <f>IF(LEN(Tabla_transformados[[#This Row],[lesividad_vacios]])=0,"Sin lesión",Tabla_transformados[[#This Row],[lesividad_vacios]])</f>
        <v>Sin lesión</v>
      </c>
      <c r="X10214">
        <v>441576</v>
      </c>
      <c r="Y10214">
        <v>4473181</v>
      </c>
      <c r="Z10214" t="str">
        <f>CONCATENATE(Tabla_transformados[[#This Row],[coordenada_x_utm]],", ",Tabla_transformados[[#This Row],[coordenada_y_utm]])</f>
        <v>441576, 4473181</v>
      </c>
      <c r="AA10214" t="s">
        <v>30</v>
      </c>
      <c r="AB10214" t="str">
        <f>IF(Tabla_transformados[[#This Row],[positiva_alcohol_vacios]]="N","No",IF(Tabla_transformados[[#This Row],[positiva_alcohol_vacios]]="S","SI",))</f>
        <v>No</v>
      </c>
      <c r="AD10214" t="str">
        <f>IF(Tabla_transformados[[#This Row],[positiva_droga_vacios]]=1,"Si","No")</f>
        <v>No</v>
      </c>
    </row>
    <row r="10215" spans="1:30" x14ac:dyDescent="0.2">
      <c r="A10215">
        <f t="shared" si="159"/>
        <v>10214</v>
      </c>
      <c r="B10215" t="s">
        <v>9359</v>
      </c>
      <c r="C10215" s="1">
        <v>45734</v>
      </c>
      <c r="D10215" s="1" t="str">
        <f>TEXT(Tabla_transformados[[#This Row],[fecha]],"mmmm")</f>
        <v>marzo</v>
      </c>
      <c r="E10215" s="1" t="str">
        <f>TEXT(Tabla_transformados[[#This Row],[fecha]],"dddd")</f>
        <v>martes</v>
      </c>
      <c r="F10215" s="2">
        <v>0.48958333333333331</v>
      </c>
      <c r="G10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15" t="s">
        <v>9360</v>
      </c>
      <c r="I10215" s="3" t="s">
        <v>9361</v>
      </c>
      <c r="J10215">
        <v>15</v>
      </c>
      <c r="K10215" t="s">
        <v>97</v>
      </c>
      <c r="L10215" t="s">
        <v>263</v>
      </c>
      <c r="M10215" t="s">
        <v>24</v>
      </c>
      <c r="N10215" t="str">
        <f>IF(LEN(Tabla_transformados[[#This Row],[estado_meteorológico_vacios]])=0,"Se desconoce",Tabla_transformados[[#This Row],[estado_meteorológico_vacios]])</f>
        <v>Despejado</v>
      </c>
      <c r="O10215" t="s">
        <v>31</v>
      </c>
      <c r="P10215" t="str">
        <f>IF(LEN(Tabla_transformados[[#This Row],[tipo_vehiculo_vacios]])=0,"Sin datos",Tabla_transformados[[#This Row],[tipo_vehiculo_vacios]])</f>
        <v>Turismo</v>
      </c>
      <c r="Q10215" t="s">
        <v>26</v>
      </c>
      <c r="R10215" t="s">
        <v>69</v>
      </c>
      <c r="S10215" t="s">
        <v>28</v>
      </c>
      <c r="T10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7_Conductor_Turismo_Hombre_De 35 a 39 años</v>
      </c>
      <c r="U10215">
        <v>14</v>
      </c>
      <c r="V10215" t="s">
        <v>33</v>
      </c>
      <c r="W10215" t="str">
        <f>IF(LEN(Tabla_transformados[[#This Row],[lesividad_vacios]])=0,"Sin lesión",Tabla_transformados[[#This Row],[lesividad_vacios]])</f>
        <v>Sin asistencia sanitaria</v>
      </c>
      <c r="X10215">
        <v>445399</v>
      </c>
      <c r="Y10215">
        <v>4476256</v>
      </c>
      <c r="Z10215" t="str">
        <f>CONCATENATE(Tabla_transformados[[#This Row],[coordenada_x_utm]],", ",Tabla_transformados[[#This Row],[coordenada_y_utm]])</f>
        <v>445399, 4476256</v>
      </c>
      <c r="AA10215" t="s">
        <v>30</v>
      </c>
      <c r="AB10215" t="str">
        <f>IF(Tabla_transformados[[#This Row],[positiva_alcohol_vacios]]="N","No",IF(Tabla_transformados[[#This Row],[positiva_alcohol_vacios]]="S","SI",))</f>
        <v>No</v>
      </c>
      <c r="AD10215" t="str">
        <f>IF(Tabla_transformados[[#This Row],[positiva_droga_vacios]]=1,"Si","No")</f>
        <v>No</v>
      </c>
    </row>
    <row r="10216" spans="1:30" x14ac:dyDescent="0.2">
      <c r="A10216">
        <f t="shared" si="159"/>
        <v>10215</v>
      </c>
      <c r="B10216" t="s">
        <v>9359</v>
      </c>
      <c r="C10216" s="1">
        <v>45734</v>
      </c>
      <c r="D10216" s="1" t="str">
        <f>TEXT(Tabla_transformados[[#This Row],[fecha]],"mmmm")</f>
        <v>marzo</v>
      </c>
      <c r="E10216" s="1" t="str">
        <f>TEXT(Tabla_transformados[[#This Row],[fecha]],"dddd")</f>
        <v>martes</v>
      </c>
      <c r="F10216" s="2">
        <v>0.48958333333333331</v>
      </c>
      <c r="G102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16" t="s">
        <v>9360</v>
      </c>
      <c r="I10216" s="3" t="s">
        <v>9361</v>
      </c>
      <c r="J10216">
        <v>15</v>
      </c>
      <c r="K10216" t="s">
        <v>97</v>
      </c>
      <c r="L10216" t="s">
        <v>263</v>
      </c>
      <c r="M10216" t="s">
        <v>24</v>
      </c>
      <c r="N10216" t="str">
        <f>IF(LEN(Tabla_transformados[[#This Row],[estado_meteorológico_vacios]])=0,"Se desconoce",Tabla_transformados[[#This Row],[estado_meteorológico_vacios]])</f>
        <v>Despejado</v>
      </c>
      <c r="O10216" t="s">
        <v>31</v>
      </c>
      <c r="P10216" t="str">
        <f>IF(LEN(Tabla_transformados[[#This Row],[tipo_vehiculo_vacios]])=0,"Sin datos",Tabla_transformados[[#This Row],[tipo_vehiculo_vacios]])</f>
        <v>Turismo</v>
      </c>
      <c r="Q10216" t="s">
        <v>264</v>
      </c>
      <c r="R10216" t="s">
        <v>78</v>
      </c>
      <c r="S10216" t="s">
        <v>28</v>
      </c>
      <c r="T10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7_Peatón_Turismo_Hombre_De 25 a 29 años</v>
      </c>
      <c r="U10216">
        <v>7</v>
      </c>
      <c r="V10216" t="s">
        <v>29</v>
      </c>
      <c r="W10216" t="str">
        <f>IF(LEN(Tabla_transformados[[#This Row],[lesividad_vacios]])=0,"Sin lesión",Tabla_transformados[[#This Row],[lesividad_vacios]])</f>
        <v>Asistencia sanitaria sólo en el lugar del accidente</v>
      </c>
      <c r="X10216">
        <v>445399</v>
      </c>
      <c r="Y10216">
        <v>4476256</v>
      </c>
      <c r="Z10216" t="str">
        <f>CONCATENATE(Tabla_transformados[[#This Row],[coordenada_x_utm]],", ",Tabla_transformados[[#This Row],[coordenada_y_utm]])</f>
        <v>445399, 4476256</v>
      </c>
      <c r="AA10216" t="s">
        <v>30</v>
      </c>
      <c r="AB10216" t="str">
        <f>IF(Tabla_transformados[[#This Row],[positiva_alcohol_vacios]]="N","No",IF(Tabla_transformados[[#This Row],[positiva_alcohol_vacios]]="S","SI",))</f>
        <v>No</v>
      </c>
      <c r="AD10216" t="str">
        <f>IF(Tabla_transformados[[#This Row],[positiva_droga_vacios]]=1,"Si","No")</f>
        <v>No</v>
      </c>
    </row>
    <row r="10217" spans="1:30" x14ac:dyDescent="0.2">
      <c r="A10217">
        <f t="shared" si="159"/>
        <v>10216</v>
      </c>
      <c r="B10217" t="s">
        <v>9362</v>
      </c>
      <c r="C10217" s="1">
        <v>45734</v>
      </c>
      <c r="D10217" s="1" t="str">
        <f>TEXT(Tabla_transformados[[#This Row],[fecha]],"mmmm")</f>
        <v>marzo</v>
      </c>
      <c r="E10217" s="1" t="str">
        <f>TEXT(Tabla_transformados[[#This Row],[fecha]],"dddd")</f>
        <v>martes</v>
      </c>
      <c r="F10217" s="2">
        <v>0.91527777777777775</v>
      </c>
      <c r="G102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7" t="s">
        <v>6584</v>
      </c>
      <c r="I10217" s="3" t="s">
        <v>104</v>
      </c>
      <c r="J10217">
        <v>16</v>
      </c>
      <c r="K10217" t="s">
        <v>101</v>
      </c>
      <c r="L10217" t="s">
        <v>135</v>
      </c>
      <c r="M10217" t="s">
        <v>327</v>
      </c>
      <c r="N10217" t="str">
        <f>IF(LEN(Tabla_transformados[[#This Row],[estado_meteorológico_vacios]])=0,"Se desconoce",Tabla_transformados[[#This Row],[estado_meteorológico_vacios]])</f>
        <v>Nublado</v>
      </c>
      <c r="O10217" t="s">
        <v>68</v>
      </c>
      <c r="P10217" t="str">
        <f>IF(LEN(Tabla_transformados[[#This Row],[tipo_vehiculo_vacios]])=0,"Sin datos",Tabla_transformados[[#This Row],[tipo_vehiculo_vacios]])</f>
        <v>Motocicleta hasta 125cc</v>
      </c>
      <c r="Q10217" t="s">
        <v>26</v>
      </c>
      <c r="R10217" t="s">
        <v>27</v>
      </c>
      <c r="S10217" t="s">
        <v>28</v>
      </c>
      <c r="T10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8_Conductor_Motocicleta hasta 125cc_Hombre_De 30 a 34 años</v>
      </c>
      <c r="U10217">
        <v>7</v>
      </c>
      <c r="V10217" t="s">
        <v>29</v>
      </c>
      <c r="W10217" t="str">
        <f>IF(LEN(Tabla_transformados[[#This Row],[lesividad_vacios]])=0,"Sin lesión",Tabla_transformados[[#This Row],[lesividad_vacios]])</f>
        <v>Asistencia sanitaria sólo en el lugar del accidente</v>
      </c>
      <c r="X10217">
        <v>445191</v>
      </c>
      <c r="Y10217">
        <v>4481826</v>
      </c>
      <c r="Z10217" t="str">
        <f>CONCATENATE(Tabla_transformados[[#This Row],[coordenada_x_utm]],", ",Tabla_transformados[[#This Row],[coordenada_y_utm]])</f>
        <v>445191, 4481826</v>
      </c>
      <c r="AA10217" t="s">
        <v>30</v>
      </c>
      <c r="AB10217" t="str">
        <f>IF(Tabla_transformados[[#This Row],[positiva_alcohol_vacios]]="N","No",IF(Tabla_transformados[[#This Row],[positiva_alcohol_vacios]]="S","SI",))</f>
        <v>No</v>
      </c>
      <c r="AD10217" t="str">
        <f>IF(Tabla_transformados[[#This Row],[positiva_droga_vacios]]=1,"Si","No")</f>
        <v>No</v>
      </c>
    </row>
    <row r="10218" spans="1:30" x14ac:dyDescent="0.2">
      <c r="A10218">
        <f t="shared" si="159"/>
        <v>10217</v>
      </c>
      <c r="B10218" t="s">
        <v>9362</v>
      </c>
      <c r="C10218" s="1">
        <v>45734</v>
      </c>
      <c r="D10218" s="1" t="str">
        <f>TEXT(Tabla_transformados[[#This Row],[fecha]],"mmmm")</f>
        <v>marzo</v>
      </c>
      <c r="E10218" s="1" t="str">
        <f>TEXT(Tabla_transformados[[#This Row],[fecha]],"dddd")</f>
        <v>martes</v>
      </c>
      <c r="F10218" s="2">
        <v>0.91527777777777775</v>
      </c>
      <c r="G10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8" t="s">
        <v>6584</v>
      </c>
      <c r="I10218" s="3" t="s">
        <v>104</v>
      </c>
      <c r="J10218">
        <v>16</v>
      </c>
      <c r="K10218" t="s">
        <v>101</v>
      </c>
      <c r="L10218" t="s">
        <v>135</v>
      </c>
      <c r="M10218" t="s">
        <v>327</v>
      </c>
      <c r="N10218" t="str">
        <f>IF(LEN(Tabla_transformados[[#This Row],[estado_meteorológico_vacios]])=0,"Se desconoce",Tabla_transformados[[#This Row],[estado_meteorológico_vacios]])</f>
        <v>Nublado</v>
      </c>
      <c r="O10218" t="s">
        <v>31</v>
      </c>
      <c r="P10218" t="str">
        <f>IF(LEN(Tabla_transformados[[#This Row],[tipo_vehiculo_vacios]])=0,"Sin datos",Tabla_transformados[[#This Row],[tipo_vehiculo_vacios]])</f>
        <v>Turismo</v>
      </c>
      <c r="Q10218" t="s">
        <v>26</v>
      </c>
      <c r="R10218" t="s">
        <v>43</v>
      </c>
      <c r="S10218" t="s">
        <v>28</v>
      </c>
      <c r="T10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8_Conductor_Turismo_Hombre_De 45 a 49 años</v>
      </c>
      <c r="U10218">
        <v>14</v>
      </c>
      <c r="V10218" t="s">
        <v>33</v>
      </c>
      <c r="W10218" t="str">
        <f>IF(LEN(Tabla_transformados[[#This Row],[lesividad_vacios]])=0,"Sin lesión",Tabla_transformados[[#This Row],[lesividad_vacios]])</f>
        <v>Sin asistencia sanitaria</v>
      </c>
      <c r="X10218">
        <v>445191</v>
      </c>
      <c r="Y10218">
        <v>4481826</v>
      </c>
      <c r="Z10218" t="str">
        <f>CONCATENATE(Tabla_transformados[[#This Row],[coordenada_x_utm]],", ",Tabla_transformados[[#This Row],[coordenada_y_utm]])</f>
        <v>445191, 4481826</v>
      </c>
      <c r="AA10218" t="s">
        <v>30</v>
      </c>
      <c r="AB10218" t="str">
        <f>IF(Tabla_transformados[[#This Row],[positiva_alcohol_vacios]]="N","No",IF(Tabla_transformados[[#This Row],[positiva_alcohol_vacios]]="S","SI",))</f>
        <v>No</v>
      </c>
      <c r="AD10218" t="str">
        <f>IF(Tabla_transformados[[#This Row],[positiva_droga_vacios]]=1,"Si","No")</f>
        <v>No</v>
      </c>
    </row>
    <row r="10219" spans="1:30" x14ac:dyDescent="0.2">
      <c r="A10219">
        <f t="shared" si="159"/>
        <v>10218</v>
      </c>
      <c r="B10219" t="s">
        <v>9363</v>
      </c>
      <c r="C10219" s="1">
        <v>45734</v>
      </c>
      <c r="D10219" s="1" t="str">
        <f>TEXT(Tabla_transformados[[#This Row],[fecha]],"mmmm")</f>
        <v>marzo</v>
      </c>
      <c r="E10219" s="1" t="str">
        <f>TEXT(Tabla_transformados[[#This Row],[fecha]],"dddd")</f>
        <v>martes</v>
      </c>
      <c r="F10219" s="2">
        <v>0.91666666666666663</v>
      </c>
      <c r="G102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19" t="s">
        <v>9364</v>
      </c>
      <c r="I10219" s="3" t="s">
        <v>780</v>
      </c>
      <c r="J10219">
        <v>9</v>
      </c>
      <c r="K10219" t="s">
        <v>39</v>
      </c>
      <c r="L10219" t="s">
        <v>40</v>
      </c>
      <c r="M10219" t="s">
        <v>42</v>
      </c>
      <c r="N10219" t="str">
        <f>IF(LEN(Tabla_transformados[[#This Row],[estado_meteorológico_vacios]])=0,"Se desconoce",Tabla_transformados[[#This Row],[estado_meteorológico_vacios]])</f>
        <v>Se desconoce</v>
      </c>
      <c r="O10219" t="s">
        <v>31</v>
      </c>
      <c r="P10219" t="str">
        <f>IF(LEN(Tabla_transformados[[#This Row],[tipo_vehiculo_vacios]])=0,"Sin datos",Tabla_transformados[[#This Row],[tipo_vehiculo_vacios]])</f>
        <v>Turismo</v>
      </c>
      <c r="Q10219" t="s">
        <v>26</v>
      </c>
      <c r="R10219" t="s">
        <v>78</v>
      </c>
      <c r="S10219" t="s">
        <v>35</v>
      </c>
      <c r="T10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9_Conductor_Turismo_Mujer_De 25 a 29 años</v>
      </c>
      <c r="U10219">
        <v>14</v>
      </c>
      <c r="V10219" t="s">
        <v>33</v>
      </c>
      <c r="W10219" t="str">
        <f>IF(LEN(Tabla_transformados[[#This Row],[lesividad_vacios]])=0,"Sin lesión",Tabla_transformados[[#This Row],[lesividad_vacios]])</f>
        <v>Sin asistencia sanitaria</v>
      </c>
      <c r="X10219">
        <v>439026</v>
      </c>
      <c r="Y10219">
        <v>4476224</v>
      </c>
      <c r="Z10219" t="str">
        <f>CONCATENATE(Tabla_transformados[[#This Row],[coordenada_x_utm]],", ",Tabla_transformados[[#This Row],[coordenada_y_utm]])</f>
        <v>439026, 4476224</v>
      </c>
      <c r="AA10219" t="s">
        <v>30</v>
      </c>
      <c r="AB10219" t="str">
        <f>IF(Tabla_transformados[[#This Row],[positiva_alcohol_vacios]]="N","No",IF(Tabla_transformados[[#This Row],[positiva_alcohol_vacios]]="S","SI",))</f>
        <v>No</v>
      </c>
      <c r="AD10219" t="str">
        <f>IF(Tabla_transformados[[#This Row],[positiva_droga_vacios]]=1,"Si","No")</f>
        <v>No</v>
      </c>
    </row>
    <row r="10220" spans="1:30" x14ac:dyDescent="0.2">
      <c r="A10220">
        <f t="shared" si="159"/>
        <v>10219</v>
      </c>
      <c r="B10220" t="s">
        <v>9363</v>
      </c>
      <c r="C10220" s="1">
        <v>45734</v>
      </c>
      <c r="D10220" s="1" t="str">
        <f>TEXT(Tabla_transformados[[#This Row],[fecha]],"mmmm")</f>
        <v>marzo</v>
      </c>
      <c r="E10220" s="1" t="str">
        <f>TEXT(Tabla_transformados[[#This Row],[fecha]],"dddd")</f>
        <v>martes</v>
      </c>
      <c r="F10220" s="2">
        <v>0.91666666666666663</v>
      </c>
      <c r="G102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0" t="s">
        <v>9364</v>
      </c>
      <c r="I10220" s="3" t="s">
        <v>780</v>
      </c>
      <c r="J10220">
        <v>9</v>
      </c>
      <c r="K10220" t="s">
        <v>39</v>
      </c>
      <c r="L10220" t="s">
        <v>40</v>
      </c>
      <c r="M10220" t="s">
        <v>42</v>
      </c>
      <c r="N10220" t="str">
        <f>IF(LEN(Tabla_transformados[[#This Row],[estado_meteorológico_vacios]])=0,"Se desconoce",Tabla_transformados[[#This Row],[estado_meteorológico_vacios]])</f>
        <v>Se desconoce</v>
      </c>
      <c r="O10220" t="s">
        <v>31</v>
      </c>
      <c r="P10220" t="str">
        <f>IF(LEN(Tabla_transformados[[#This Row],[tipo_vehiculo_vacios]])=0,"Sin datos",Tabla_transformados[[#This Row],[tipo_vehiculo_vacios]])</f>
        <v>Turismo</v>
      </c>
      <c r="Q10220" t="s">
        <v>26</v>
      </c>
      <c r="R10220" t="s">
        <v>62</v>
      </c>
      <c r="S10220" t="s">
        <v>28</v>
      </c>
      <c r="T10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69_Conductor_Turismo_Hombre_De 50 a 54 años</v>
      </c>
      <c r="U10220">
        <v>14</v>
      </c>
      <c r="V10220" t="s">
        <v>33</v>
      </c>
      <c r="W10220" t="str">
        <f>IF(LEN(Tabla_transformados[[#This Row],[lesividad_vacios]])=0,"Sin lesión",Tabla_transformados[[#This Row],[lesividad_vacios]])</f>
        <v>Sin asistencia sanitaria</v>
      </c>
      <c r="X10220">
        <v>439026</v>
      </c>
      <c r="Y10220">
        <v>4476224</v>
      </c>
      <c r="Z10220" t="str">
        <f>CONCATENATE(Tabla_transformados[[#This Row],[coordenada_x_utm]],", ",Tabla_transformados[[#This Row],[coordenada_y_utm]])</f>
        <v>439026, 4476224</v>
      </c>
      <c r="AA10220" t="s">
        <v>30</v>
      </c>
      <c r="AB10220" t="str">
        <f>IF(Tabla_transformados[[#This Row],[positiva_alcohol_vacios]]="N","No",IF(Tabla_transformados[[#This Row],[positiva_alcohol_vacios]]="S","SI",))</f>
        <v>No</v>
      </c>
      <c r="AD10220" t="str">
        <f>IF(Tabla_transformados[[#This Row],[positiva_droga_vacios]]=1,"Si","No")</f>
        <v>No</v>
      </c>
    </row>
    <row r="10221" spans="1:30" x14ac:dyDescent="0.2">
      <c r="A10221">
        <f t="shared" si="159"/>
        <v>10220</v>
      </c>
      <c r="B10221" t="s">
        <v>9365</v>
      </c>
      <c r="C10221" s="1">
        <v>45734</v>
      </c>
      <c r="D10221" s="1" t="str">
        <f>TEXT(Tabla_transformados[[#This Row],[fecha]],"mmmm")</f>
        <v>marzo</v>
      </c>
      <c r="E10221" s="1" t="str">
        <f>TEXT(Tabla_transformados[[#This Row],[fecha]],"dddd")</f>
        <v>martes</v>
      </c>
      <c r="F10221" s="2">
        <v>0.92708333333333337</v>
      </c>
      <c r="G102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1" t="s">
        <v>9366</v>
      </c>
      <c r="I10221" s="3" t="s">
        <v>92</v>
      </c>
      <c r="J10221">
        <v>18</v>
      </c>
      <c r="K10221" t="s">
        <v>89</v>
      </c>
      <c r="L10221" t="s">
        <v>40</v>
      </c>
      <c r="M10221" t="s">
        <v>24</v>
      </c>
      <c r="N10221" t="str">
        <f>IF(LEN(Tabla_transformados[[#This Row],[estado_meteorológico_vacios]])=0,"Se desconoce",Tabla_transformados[[#This Row],[estado_meteorológico_vacios]])</f>
        <v>Despejado</v>
      </c>
      <c r="O10221" t="s">
        <v>1044</v>
      </c>
      <c r="P10221" t="str">
        <f>IF(LEN(Tabla_transformados[[#This Row],[tipo_vehiculo_vacios]])=0,"Sin datos",Tabla_transformados[[#This Row],[tipo_vehiculo_vacios]])</f>
        <v>Otros vehículos con motor</v>
      </c>
      <c r="Q10221" t="s">
        <v>26</v>
      </c>
      <c r="R10221" t="s">
        <v>78</v>
      </c>
      <c r="S10221" t="s">
        <v>28</v>
      </c>
      <c r="T10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0_Conductor_Otros vehículos con motor_Hombre_De 25 a 29 años</v>
      </c>
      <c r="V10221" t="s">
        <v>42</v>
      </c>
      <c r="W10221" t="str">
        <f>IF(LEN(Tabla_transformados[[#This Row],[lesividad_vacios]])=0,"Sin lesión",Tabla_transformados[[#This Row],[lesividad_vacios]])</f>
        <v>Sin lesión</v>
      </c>
      <c r="X10221">
        <v>447811</v>
      </c>
      <c r="Y10221">
        <v>4469534</v>
      </c>
      <c r="Z10221" t="str">
        <f>CONCATENATE(Tabla_transformados[[#This Row],[coordenada_x_utm]],", ",Tabla_transformados[[#This Row],[coordenada_y_utm]])</f>
        <v>447811, 4469534</v>
      </c>
      <c r="AA10221" t="s">
        <v>30</v>
      </c>
      <c r="AB10221" t="str">
        <f>IF(Tabla_transformados[[#This Row],[positiva_alcohol_vacios]]="N","No",IF(Tabla_transformados[[#This Row],[positiva_alcohol_vacios]]="S","SI",))</f>
        <v>No</v>
      </c>
      <c r="AD10221" t="str">
        <f>IF(Tabla_transformados[[#This Row],[positiva_droga_vacios]]=1,"Si","No")</f>
        <v>No</v>
      </c>
    </row>
    <row r="10222" spans="1:30" x14ac:dyDescent="0.2">
      <c r="A10222">
        <f t="shared" si="159"/>
        <v>10221</v>
      </c>
      <c r="B10222" t="s">
        <v>9365</v>
      </c>
      <c r="C10222" s="1">
        <v>45734</v>
      </c>
      <c r="D10222" s="1" t="str">
        <f>TEXT(Tabla_transformados[[#This Row],[fecha]],"mmmm")</f>
        <v>marzo</v>
      </c>
      <c r="E10222" s="1" t="str">
        <f>TEXT(Tabla_transformados[[#This Row],[fecha]],"dddd")</f>
        <v>martes</v>
      </c>
      <c r="F10222" s="2">
        <v>0.92708333333333337</v>
      </c>
      <c r="G102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2" t="s">
        <v>9366</v>
      </c>
      <c r="I10222" s="3" t="s">
        <v>92</v>
      </c>
      <c r="J10222">
        <v>18</v>
      </c>
      <c r="K10222" t="s">
        <v>89</v>
      </c>
      <c r="L10222" t="s">
        <v>40</v>
      </c>
      <c r="M10222" t="s">
        <v>24</v>
      </c>
      <c r="N10222" t="str">
        <f>IF(LEN(Tabla_transformados[[#This Row],[estado_meteorológico_vacios]])=0,"Se desconoce",Tabla_transformados[[#This Row],[estado_meteorológico_vacios]])</f>
        <v>Despejado</v>
      </c>
      <c r="O10222" t="s">
        <v>31</v>
      </c>
      <c r="P10222" t="str">
        <f>IF(LEN(Tabla_transformados[[#This Row],[tipo_vehiculo_vacios]])=0,"Sin datos",Tabla_transformados[[#This Row],[tipo_vehiculo_vacios]])</f>
        <v>Turismo</v>
      </c>
      <c r="Q10222" t="s">
        <v>26</v>
      </c>
      <c r="R10222" t="s">
        <v>32</v>
      </c>
      <c r="S10222" t="s">
        <v>28</v>
      </c>
      <c r="T10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0_Conductor_Turismo_Hombre_De 40 a 44 años</v>
      </c>
      <c r="V10222" t="s">
        <v>42</v>
      </c>
      <c r="W10222" t="str">
        <f>IF(LEN(Tabla_transformados[[#This Row],[lesividad_vacios]])=0,"Sin lesión",Tabla_transformados[[#This Row],[lesividad_vacios]])</f>
        <v>Sin lesión</v>
      </c>
      <c r="X10222">
        <v>447811</v>
      </c>
      <c r="Y10222">
        <v>4469534</v>
      </c>
      <c r="Z10222" t="str">
        <f>CONCATENATE(Tabla_transformados[[#This Row],[coordenada_x_utm]],", ",Tabla_transformados[[#This Row],[coordenada_y_utm]])</f>
        <v>447811, 4469534</v>
      </c>
      <c r="AA10222" t="s">
        <v>30</v>
      </c>
      <c r="AB10222" t="str">
        <f>IF(Tabla_transformados[[#This Row],[positiva_alcohol_vacios]]="N","No",IF(Tabla_transformados[[#This Row],[positiva_alcohol_vacios]]="S","SI",))</f>
        <v>No</v>
      </c>
      <c r="AD10222" t="str">
        <f>IF(Tabla_transformados[[#This Row],[positiva_droga_vacios]]=1,"Si","No")</f>
        <v>No</v>
      </c>
    </row>
    <row r="10223" spans="1:30" x14ac:dyDescent="0.2">
      <c r="A10223">
        <f t="shared" si="159"/>
        <v>10222</v>
      </c>
      <c r="B10223" t="s">
        <v>9367</v>
      </c>
      <c r="C10223" s="1">
        <v>45734</v>
      </c>
      <c r="D10223" s="1" t="str">
        <f>TEXT(Tabla_transformados[[#This Row],[fecha]],"mmmm")</f>
        <v>marzo</v>
      </c>
      <c r="E10223" s="1" t="str">
        <f>TEXT(Tabla_transformados[[#This Row],[fecha]],"dddd")</f>
        <v>martes</v>
      </c>
      <c r="F10223" s="2">
        <v>0.92361111111111116</v>
      </c>
      <c r="G102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3" t="s">
        <v>9368</v>
      </c>
      <c r="I10223" s="3" t="s">
        <v>1361</v>
      </c>
      <c r="J10223">
        <v>13</v>
      </c>
      <c r="K10223" t="s">
        <v>82</v>
      </c>
      <c r="L10223" t="s">
        <v>23</v>
      </c>
      <c r="M10223" t="s">
        <v>24</v>
      </c>
      <c r="N10223" t="str">
        <f>IF(LEN(Tabla_transformados[[#This Row],[estado_meteorológico_vacios]])=0,"Se desconoce",Tabla_transformados[[#This Row],[estado_meteorológico_vacios]])</f>
        <v>Despejado</v>
      </c>
      <c r="O10223" t="s">
        <v>31</v>
      </c>
      <c r="P10223" t="str">
        <f>IF(LEN(Tabla_transformados[[#This Row],[tipo_vehiculo_vacios]])=0,"Sin datos",Tabla_transformados[[#This Row],[tipo_vehiculo_vacios]])</f>
        <v>Turismo</v>
      </c>
      <c r="Q10223" t="s">
        <v>26</v>
      </c>
      <c r="R10223" t="s">
        <v>78</v>
      </c>
      <c r="S10223" t="s">
        <v>28</v>
      </c>
      <c r="T10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2_Conductor_Turismo_Hombre_De 25 a 29 años</v>
      </c>
      <c r="V10223" t="s">
        <v>42</v>
      </c>
      <c r="W10223" t="str">
        <f>IF(LEN(Tabla_transformados[[#This Row],[lesividad_vacios]])=0,"Sin lesión",Tabla_transformados[[#This Row],[lesividad_vacios]])</f>
        <v>Sin lesión</v>
      </c>
      <c r="X10223">
        <v>445247</v>
      </c>
      <c r="Y10223">
        <v>4471190</v>
      </c>
      <c r="Z10223" t="str">
        <f>CONCATENATE(Tabla_transformados[[#This Row],[coordenada_x_utm]],", ",Tabla_transformados[[#This Row],[coordenada_y_utm]])</f>
        <v>445247, 4471190</v>
      </c>
      <c r="AA10223" t="s">
        <v>30</v>
      </c>
      <c r="AB10223" t="str">
        <f>IF(Tabla_transformados[[#This Row],[positiva_alcohol_vacios]]="N","No",IF(Tabla_transformados[[#This Row],[positiva_alcohol_vacios]]="S","SI",))</f>
        <v>No</v>
      </c>
      <c r="AD10223" t="str">
        <f>IF(Tabla_transformados[[#This Row],[positiva_droga_vacios]]=1,"Si","No")</f>
        <v>No</v>
      </c>
    </row>
    <row r="10224" spans="1:30" x14ac:dyDescent="0.2">
      <c r="A10224">
        <f t="shared" si="159"/>
        <v>10223</v>
      </c>
      <c r="B10224" t="s">
        <v>9367</v>
      </c>
      <c r="C10224" s="1">
        <v>45734</v>
      </c>
      <c r="D10224" s="1" t="str">
        <f>TEXT(Tabla_transformados[[#This Row],[fecha]],"mmmm")</f>
        <v>marzo</v>
      </c>
      <c r="E10224" s="1" t="str">
        <f>TEXT(Tabla_transformados[[#This Row],[fecha]],"dddd")</f>
        <v>martes</v>
      </c>
      <c r="F10224" s="2">
        <v>0.92361111111111116</v>
      </c>
      <c r="G102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4" t="s">
        <v>9368</v>
      </c>
      <c r="I10224" s="3" t="s">
        <v>1361</v>
      </c>
      <c r="J10224">
        <v>13</v>
      </c>
      <c r="K10224" t="s">
        <v>82</v>
      </c>
      <c r="L10224" t="s">
        <v>23</v>
      </c>
      <c r="M10224" t="s">
        <v>24</v>
      </c>
      <c r="N10224" t="str">
        <f>IF(LEN(Tabla_transformados[[#This Row],[estado_meteorológico_vacios]])=0,"Se desconoce",Tabla_transformados[[#This Row],[estado_meteorológico_vacios]])</f>
        <v>Despejado</v>
      </c>
      <c r="O10224" t="s">
        <v>31</v>
      </c>
      <c r="P10224" t="str">
        <f>IF(LEN(Tabla_transformados[[#This Row],[tipo_vehiculo_vacios]])=0,"Sin datos",Tabla_transformados[[#This Row],[tipo_vehiculo_vacios]])</f>
        <v>Turismo</v>
      </c>
      <c r="Q10224" t="s">
        <v>34</v>
      </c>
      <c r="R10224" t="s">
        <v>78</v>
      </c>
      <c r="S10224" t="s">
        <v>28</v>
      </c>
      <c r="T10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2_Pasajero_Turismo_Hombre_De 25 a 29 años</v>
      </c>
      <c r="V10224" t="s">
        <v>42</v>
      </c>
      <c r="W10224" t="str">
        <f>IF(LEN(Tabla_transformados[[#This Row],[lesividad_vacios]])=0,"Sin lesión",Tabla_transformados[[#This Row],[lesividad_vacios]])</f>
        <v>Sin lesión</v>
      </c>
      <c r="X10224">
        <v>445247</v>
      </c>
      <c r="Y10224">
        <v>4471190</v>
      </c>
      <c r="Z10224" t="str">
        <f>CONCATENATE(Tabla_transformados[[#This Row],[coordenada_x_utm]],", ",Tabla_transformados[[#This Row],[coordenada_y_utm]])</f>
        <v>445247, 4471190</v>
      </c>
      <c r="AA10224" t="s">
        <v>30</v>
      </c>
      <c r="AB10224" t="str">
        <f>IF(Tabla_transformados[[#This Row],[positiva_alcohol_vacios]]="N","No",IF(Tabla_transformados[[#This Row],[positiva_alcohol_vacios]]="S","SI",))</f>
        <v>No</v>
      </c>
      <c r="AD10224" t="str">
        <f>IF(Tabla_transformados[[#This Row],[positiva_droga_vacios]]=1,"Si","No")</f>
        <v>No</v>
      </c>
    </row>
    <row r="10225" spans="1:30" x14ac:dyDescent="0.2">
      <c r="A10225">
        <f t="shared" si="159"/>
        <v>10224</v>
      </c>
      <c r="B10225" t="s">
        <v>9367</v>
      </c>
      <c r="C10225" s="1">
        <v>45734</v>
      </c>
      <c r="D10225" s="1" t="str">
        <f>TEXT(Tabla_transformados[[#This Row],[fecha]],"mmmm")</f>
        <v>marzo</v>
      </c>
      <c r="E10225" s="1" t="str">
        <f>TEXT(Tabla_transformados[[#This Row],[fecha]],"dddd")</f>
        <v>martes</v>
      </c>
      <c r="F10225" s="2">
        <v>0.92361111111111116</v>
      </c>
      <c r="G102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5" t="s">
        <v>9368</v>
      </c>
      <c r="I10225" s="3" t="s">
        <v>1361</v>
      </c>
      <c r="J10225">
        <v>13</v>
      </c>
      <c r="K10225" t="s">
        <v>82</v>
      </c>
      <c r="L10225" t="s">
        <v>23</v>
      </c>
      <c r="M10225" t="s">
        <v>24</v>
      </c>
      <c r="N10225" t="str">
        <f>IF(LEN(Tabla_transformados[[#This Row],[estado_meteorológico_vacios]])=0,"Se desconoce",Tabla_transformados[[#This Row],[estado_meteorológico_vacios]])</f>
        <v>Despejado</v>
      </c>
      <c r="O10225" t="s">
        <v>31</v>
      </c>
      <c r="P10225" t="str">
        <f>IF(LEN(Tabla_transformados[[#This Row],[tipo_vehiculo_vacios]])=0,"Sin datos",Tabla_transformados[[#This Row],[tipo_vehiculo_vacios]])</f>
        <v>Turismo</v>
      </c>
      <c r="Q10225" t="s">
        <v>34</v>
      </c>
      <c r="R10225" t="s">
        <v>78</v>
      </c>
      <c r="S10225" t="s">
        <v>35</v>
      </c>
      <c r="T10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2_Pasajero_Turismo_Mujer_De 25 a 29 años</v>
      </c>
      <c r="V10225" t="s">
        <v>42</v>
      </c>
      <c r="W10225" t="str">
        <f>IF(LEN(Tabla_transformados[[#This Row],[lesividad_vacios]])=0,"Sin lesión",Tabla_transformados[[#This Row],[lesividad_vacios]])</f>
        <v>Sin lesión</v>
      </c>
      <c r="X10225">
        <v>445247</v>
      </c>
      <c r="Y10225">
        <v>4471190</v>
      </c>
      <c r="Z10225" t="str">
        <f>CONCATENATE(Tabla_transformados[[#This Row],[coordenada_x_utm]],", ",Tabla_transformados[[#This Row],[coordenada_y_utm]])</f>
        <v>445247, 4471190</v>
      </c>
      <c r="AA10225" t="s">
        <v>30</v>
      </c>
      <c r="AB10225" t="str">
        <f>IF(Tabla_transformados[[#This Row],[positiva_alcohol_vacios]]="N","No",IF(Tabla_transformados[[#This Row],[positiva_alcohol_vacios]]="S","SI",))</f>
        <v>No</v>
      </c>
      <c r="AD10225" t="str">
        <f>IF(Tabla_transformados[[#This Row],[positiva_droga_vacios]]=1,"Si","No")</f>
        <v>No</v>
      </c>
    </row>
    <row r="10226" spans="1:30" x14ac:dyDescent="0.2">
      <c r="A10226">
        <f t="shared" si="159"/>
        <v>10225</v>
      </c>
      <c r="B10226" t="s">
        <v>9369</v>
      </c>
      <c r="C10226" s="1">
        <v>45734</v>
      </c>
      <c r="D10226" s="1" t="str">
        <f>TEXT(Tabla_transformados[[#This Row],[fecha]],"mmmm")</f>
        <v>marzo</v>
      </c>
      <c r="E10226" s="1" t="str">
        <f>TEXT(Tabla_transformados[[#This Row],[fecha]],"dddd")</f>
        <v>martes</v>
      </c>
      <c r="F10226" s="2">
        <v>0.9375</v>
      </c>
      <c r="G102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6" t="s">
        <v>9370</v>
      </c>
      <c r="I10226" s="3" t="s">
        <v>96</v>
      </c>
      <c r="J10226">
        <v>17</v>
      </c>
      <c r="K10226" t="s">
        <v>134</v>
      </c>
      <c r="L10226" t="s">
        <v>40</v>
      </c>
      <c r="M10226" t="s">
        <v>24</v>
      </c>
      <c r="N10226" t="str">
        <f>IF(LEN(Tabla_transformados[[#This Row],[estado_meteorológico_vacios]])=0,"Se desconoce",Tabla_transformados[[#This Row],[estado_meteorológico_vacios]])</f>
        <v>Despejado</v>
      </c>
      <c r="O10226" t="s">
        <v>31</v>
      </c>
      <c r="P10226" t="str">
        <f>IF(LEN(Tabla_transformados[[#This Row],[tipo_vehiculo_vacios]])=0,"Sin datos",Tabla_transformados[[#This Row],[tipo_vehiculo_vacios]])</f>
        <v>Turismo</v>
      </c>
      <c r="Q10226" t="s">
        <v>26</v>
      </c>
      <c r="R10226" t="s">
        <v>69</v>
      </c>
      <c r="S10226" t="s">
        <v>35</v>
      </c>
      <c r="T10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8_Conductor_Turismo_Mujer_De 35 a 39 años</v>
      </c>
      <c r="U10226">
        <v>14</v>
      </c>
      <c r="V10226" t="s">
        <v>33</v>
      </c>
      <c r="W10226" t="str">
        <f>IF(LEN(Tabla_transformados[[#This Row],[lesividad_vacios]])=0,"Sin lesión",Tabla_transformados[[#This Row],[lesividad_vacios]])</f>
        <v>Sin asistencia sanitaria</v>
      </c>
      <c r="X10226">
        <v>441637</v>
      </c>
      <c r="Y10226">
        <v>4467295</v>
      </c>
      <c r="Z10226" t="str">
        <f>CONCATENATE(Tabla_transformados[[#This Row],[coordenada_x_utm]],", ",Tabla_transformados[[#This Row],[coordenada_y_utm]])</f>
        <v>441637, 4467295</v>
      </c>
      <c r="AA10226" t="s">
        <v>30</v>
      </c>
      <c r="AB10226" t="str">
        <f>IF(Tabla_transformados[[#This Row],[positiva_alcohol_vacios]]="N","No",IF(Tabla_transformados[[#This Row],[positiva_alcohol_vacios]]="S","SI",))</f>
        <v>No</v>
      </c>
      <c r="AD10226" t="str">
        <f>IF(Tabla_transformados[[#This Row],[positiva_droga_vacios]]=1,"Si","No")</f>
        <v>No</v>
      </c>
    </row>
    <row r="10227" spans="1:30" x14ac:dyDescent="0.2">
      <c r="A10227">
        <f t="shared" si="159"/>
        <v>10226</v>
      </c>
      <c r="B10227" t="s">
        <v>9369</v>
      </c>
      <c r="C10227" s="1">
        <v>45734</v>
      </c>
      <c r="D10227" s="1" t="str">
        <f>TEXT(Tabla_transformados[[#This Row],[fecha]],"mmmm")</f>
        <v>marzo</v>
      </c>
      <c r="E10227" s="1" t="str">
        <f>TEXT(Tabla_transformados[[#This Row],[fecha]],"dddd")</f>
        <v>martes</v>
      </c>
      <c r="F10227" s="2">
        <v>0.9375</v>
      </c>
      <c r="G102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7" t="s">
        <v>9370</v>
      </c>
      <c r="I10227" s="3" t="s">
        <v>96</v>
      </c>
      <c r="J10227">
        <v>17</v>
      </c>
      <c r="K10227" t="s">
        <v>134</v>
      </c>
      <c r="L10227" t="s">
        <v>40</v>
      </c>
      <c r="M10227" t="s">
        <v>24</v>
      </c>
      <c r="N10227" t="str">
        <f>IF(LEN(Tabla_transformados[[#This Row],[estado_meteorológico_vacios]])=0,"Se desconoce",Tabla_transformados[[#This Row],[estado_meteorológico_vacios]])</f>
        <v>Despejado</v>
      </c>
      <c r="O10227" t="s">
        <v>31</v>
      </c>
      <c r="P10227" t="str">
        <f>IF(LEN(Tabla_transformados[[#This Row],[tipo_vehiculo_vacios]])=0,"Sin datos",Tabla_transformados[[#This Row],[tipo_vehiculo_vacios]])</f>
        <v>Turismo</v>
      </c>
      <c r="Q10227" t="s">
        <v>26</v>
      </c>
      <c r="R10227" t="s">
        <v>43</v>
      </c>
      <c r="S10227" t="s">
        <v>35</v>
      </c>
      <c r="T10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8_Conductor_Turismo_Mujer_De 45 a 49 años</v>
      </c>
      <c r="V10227" t="s">
        <v>42</v>
      </c>
      <c r="W10227" t="str">
        <f>IF(LEN(Tabla_transformados[[#This Row],[lesividad_vacios]])=0,"Sin lesión",Tabla_transformados[[#This Row],[lesividad_vacios]])</f>
        <v>Sin lesión</v>
      </c>
      <c r="X10227">
        <v>441637</v>
      </c>
      <c r="Y10227">
        <v>4467295</v>
      </c>
      <c r="Z10227" t="str">
        <f>CONCATENATE(Tabla_transformados[[#This Row],[coordenada_x_utm]],", ",Tabla_transformados[[#This Row],[coordenada_y_utm]])</f>
        <v>441637, 4467295</v>
      </c>
      <c r="AA10227" t="s">
        <v>30</v>
      </c>
      <c r="AB10227" t="str">
        <f>IF(Tabla_transformados[[#This Row],[positiva_alcohol_vacios]]="N","No",IF(Tabla_transformados[[#This Row],[positiva_alcohol_vacios]]="S","SI",))</f>
        <v>No</v>
      </c>
      <c r="AD10227" t="str">
        <f>IF(Tabla_transformados[[#This Row],[positiva_droga_vacios]]=1,"Si","No")</f>
        <v>No</v>
      </c>
    </row>
    <row r="10228" spans="1:30" x14ac:dyDescent="0.2">
      <c r="A10228">
        <f t="shared" si="159"/>
        <v>10227</v>
      </c>
      <c r="B10228" t="s">
        <v>9371</v>
      </c>
      <c r="C10228" s="1">
        <v>45734</v>
      </c>
      <c r="D10228" s="1" t="str">
        <f>TEXT(Tabla_transformados[[#This Row],[fecha]],"mmmm")</f>
        <v>marzo</v>
      </c>
      <c r="E10228" s="1" t="str">
        <f>TEXT(Tabla_transformados[[#This Row],[fecha]],"dddd")</f>
        <v>martes</v>
      </c>
      <c r="F10228" s="2">
        <v>0.96875</v>
      </c>
      <c r="G102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8" t="s">
        <v>5037</v>
      </c>
      <c r="I10228" s="3" t="s">
        <v>1052</v>
      </c>
      <c r="J10228">
        <v>13</v>
      </c>
      <c r="K10228" t="s">
        <v>82</v>
      </c>
      <c r="L10228" t="s">
        <v>23</v>
      </c>
      <c r="M10228" t="s">
        <v>24</v>
      </c>
      <c r="N10228" t="str">
        <f>IF(LEN(Tabla_transformados[[#This Row],[estado_meteorológico_vacios]])=0,"Se desconoce",Tabla_transformados[[#This Row],[estado_meteorológico_vacios]])</f>
        <v>Despejado</v>
      </c>
      <c r="O10228" t="s">
        <v>31</v>
      </c>
      <c r="P10228" t="str">
        <f>IF(LEN(Tabla_transformados[[#This Row],[tipo_vehiculo_vacios]])=0,"Sin datos",Tabla_transformados[[#This Row],[tipo_vehiculo_vacios]])</f>
        <v>Turismo</v>
      </c>
      <c r="Q10228" t="s">
        <v>26</v>
      </c>
      <c r="R10228" t="s">
        <v>41</v>
      </c>
      <c r="S10228" t="s">
        <v>28</v>
      </c>
      <c r="T10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9_Conductor_Turismo_Hombre_De 21 a 24 años</v>
      </c>
      <c r="U10228">
        <v>14</v>
      </c>
      <c r="V10228" t="s">
        <v>33</v>
      </c>
      <c r="W10228" t="str">
        <f>IF(LEN(Tabla_transformados[[#This Row],[lesividad_vacios]])=0,"Sin lesión",Tabla_transformados[[#This Row],[lesividad_vacios]])</f>
        <v>Sin asistencia sanitaria</v>
      </c>
      <c r="X10228">
        <v>444514</v>
      </c>
      <c r="Y10228">
        <v>4471571</v>
      </c>
      <c r="Z10228" t="str">
        <f>CONCATENATE(Tabla_transformados[[#This Row],[coordenada_x_utm]],", ",Tabla_transformados[[#This Row],[coordenada_y_utm]])</f>
        <v>444514, 4471571</v>
      </c>
      <c r="AA10228" t="s">
        <v>30</v>
      </c>
      <c r="AB10228" t="str">
        <f>IF(Tabla_transformados[[#This Row],[positiva_alcohol_vacios]]="N","No",IF(Tabla_transformados[[#This Row],[positiva_alcohol_vacios]]="S","SI",))</f>
        <v>No</v>
      </c>
      <c r="AD10228" t="str">
        <f>IF(Tabla_transformados[[#This Row],[positiva_droga_vacios]]=1,"Si","No")</f>
        <v>No</v>
      </c>
    </row>
    <row r="10229" spans="1:30" x14ac:dyDescent="0.2">
      <c r="A10229">
        <f t="shared" si="159"/>
        <v>10228</v>
      </c>
      <c r="B10229" t="s">
        <v>9371</v>
      </c>
      <c r="C10229" s="1">
        <v>45734</v>
      </c>
      <c r="D10229" s="1" t="str">
        <f>TEXT(Tabla_transformados[[#This Row],[fecha]],"mmmm")</f>
        <v>marzo</v>
      </c>
      <c r="E10229" s="1" t="str">
        <f>TEXT(Tabla_transformados[[#This Row],[fecha]],"dddd")</f>
        <v>martes</v>
      </c>
      <c r="F10229" s="2">
        <v>0.96875</v>
      </c>
      <c r="G102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29" t="s">
        <v>5037</v>
      </c>
      <c r="I10229" s="3" t="s">
        <v>1052</v>
      </c>
      <c r="J10229">
        <v>13</v>
      </c>
      <c r="K10229" t="s">
        <v>82</v>
      </c>
      <c r="L10229" t="s">
        <v>23</v>
      </c>
      <c r="M10229" t="s">
        <v>24</v>
      </c>
      <c r="N10229" t="str">
        <f>IF(LEN(Tabla_transformados[[#This Row],[estado_meteorológico_vacios]])=0,"Se desconoce",Tabla_transformados[[#This Row],[estado_meteorológico_vacios]])</f>
        <v>Despejado</v>
      </c>
      <c r="O10229" t="s">
        <v>31</v>
      </c>
      <c r="P10229" t="str">
        <f>IF(LEN(Tabla_transformados[[#This Row],[tipo_vehiculo_vacios]])=0,"Sin datos",Tabla_transformados[[#This Row],[tipo_vehiculo_vacios]])</f>
        <v>Turismo</v>
      </c>
      <c r="Q10229" t="s">
        <v>26</v>
      </c>
      <c r="R10229" t="s">
        <v>56</v>
      </c>
      <c r="S10229" t="s">
        <v>28</v>
      </c>
      <c r="T10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9_Conductor_Turismo_Hombre_De 55 a 59 años</v>
      </c>
      <c r="U10229">
        <v>14</v>
      </c>
      <c r="V10229" t="s">
        <v>33</v>
      </c>
      <c r="W10229" t="str">
        <f>IF(LEN(Tabla_transformados[[#This Row],[lesividad_vacios]])=0,"Sin lesión",Tabla_transformados[[#This Row],[lesividad_vacios]])</f>
        <v>Sin asistencia sanitaria</v>
      </c>
      <c r="X10229">
        <v>444514</v>
      </c>
      <c r="Y10229">
        <v>4471571</v>
      </c>
      <c r="Z10229" t="str">
        <f>CONCATENATE(Tabla_transformados[[#This Row],[coordenada_x_utm]],", ",Tabla_transformados[[#This Row],[coordenada_y_utm]])</f>
        <v>444514, 4471571</v>
      </c>
      <c r="AA10229" t="s">
        <v>30</v>
      </c>
      <c r="AB10229" t="str">
        <f>IF(Tabla_transformados[[#This Row],[positiva_alcohol_vacios]]="N","No",IF(Tabla_transformados[[#This Row],[positiva_alcohol_vacios]]="S","SI",))</f>
        <v>No</v>
      </c>
      <c r="AD10229" t="str">
        <f>IF(Tabla_transformados[[#This Row],[positiva_droga_vacios]]=1,"Si","No")</f>
        <v>No</v>
      </c>
    </row>
    <row r="10230" spans="1:30" x14ac:dyDescent="0.2">
      <c r="A10230">
        <f t="shared" si="159"/>
        <v>10229</v>
      </c>
      <c r="B10230" t="s">
        <v>9371</v>
      </c>
      <c r="C10230" s="1">
        <v>45734</v>
      </c>
      <c r="D10230" s="1" t="str">
        <f>TEXT(Tabla_transformados[[#This Row],[fecha]],"mmmm")</f>
        <v>marzo</v>
      </c>
      <c r="E10230" s="1" t="str">
        <f>TEXT(Tabla_transformados[[#This Row],[fecha]],"dddd")</f>
        <v>martes</v>
      </c>
      <c r="F10230" s="2">
        <v>0.96875</v>
      </c>
      <c r="G102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0" t="s">
        <v>5037</v>
      </c>
      <c r="I10230" s="3" t="s">
        <v>1052</v>
      </c>
      <c r="J10230">
        <v>13</v>
      </c>
      <c r="K10230" t="s">
        <v>82</v>
      </c>
      <c r="L10230" t="s">
        <v>23</v>
      </c>
      <c r="M10230" t="s">
        <v>24</v>
      </c>
      <c r="N10230" t="str">
        <f>IF(LEN(Tabla_transformados[[#This Row],[estado_meteorológico_vacios]])=0,"Se desconoce",Tabla_transformados[[#This Row],[estado_meteorológico_vacios]])</f>
        <v>Despejado</v>
      </c>
      <c r="O10230" t="s">
        <v>31</v>
      </c>
      <c r="P10230" t="str">
        <f>IF(LEN(Tabla_transformados[[#This Row],[tipo_vehiculo_vacios]])=0,"Sin datos",Tabla_transformados[[#This Row],[tipo_vehiculo_vacios]])</f>
        <v>Turismo</v>
      </c>
      <c r="Q10230" t="s">
        <v>34</v>
      </c>
      <c r="R10230" t="s">
        <v>41</v>
      </c>
      <c r="S10230" t="s">
        <v>35</v>
      </c>
      <c r="T10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9_Pasajero_Turismo_Mujer_De 21 a 24 años</v>
      </c>
      <c r="U10230">
        <v>7</v>
      </c>
      <c r="V10230" t="s">
        <v>29</v>
      </c>
      <c r="W10230" t="str">
        <f>IF(LEN(Tabla_transformados[[#This Row],[lesividad_vacios]])=0,"Sin lesión",Tabla_transformados[[#This Row],[lesividad_vacios]])</f>
        <v>Asistencia sanitaria sólo en el lugar del accidente</v>
      </c>
      <c r="X10230">
        <v>444514</v>
      </c>
      <c r="Y10230">
        <v>4471571</v>
      </c>
      <c r="Z10230" t="str">
        <f>CONCATENATE(Tabla_transformados[[#This Row],[coordenada_x_utm]],", ",Tabla_transformados[[#This Row],[coordenada_y_utm]])</f>
        <v>444514, 4471571</v>
      </c>
      <c r="AA10230" t="s">
        <v>30</v>
      </c>
      <c r="AB10230" t="str">
        <f>IF(Tabla_transformados[[#This Row],[positiva_alcohol_vacios]]="N","No",IF(Tabla_transformados[[#This Row],[positiva_alcohol_vacios]]="S","SI",))</f>
        <v>No</v>
      </c>
      <c r="AD10230" t="str">
        <f>IF(Tabla_transformados[[#This Row],[positiva_droga_vacios]]=1,"Si","No")</f>
        <v>No</v>
      </c>
    </row>
    <row r="10231" spans="1:30" x14ac:dyDescent="0.2">
      <c r="A10231">
        <f t="shared" si="159"/>
        <v>10230</v>
      </c>
      <c r="B10231" t="s">
        <v>9371</v>
      </c>
      <c r="C10231" s="1">
        <v>45734</v>
      </c>
      <c r="D10231" s="1" t="str">
        <f>TEXT(Tabla_transformados[[#This Row],[fecha]],"mmmm")</f>
        <v>marzo</v>
      </c>
      <c r="E10231" s="1" t="str">
        <f>TEXT(Tabla_transformados[[#This Row],[fecha]],"dddd")</f>
        <v>martes</v>
      </c>
      <c r="F10231" s="2">
        <v>0.96875</v>
      </c>
      <c r="G102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1" t="s">
        <v>5037</v>
      </c>
      <c r="I10231" s="3" t="s">
        <v>1052</v>
      </c>
      <c r="J10231">
        <v>13</v>
      </c>
      <c r="K10231" t="s">
        <v>82</v>
      </c>
      <c r="L10231" t="s">
        <v>23</v>
      </c>
      <c r="M10231" t="s">
        <v>24</v>
      </c>
      <c r="N10231" t="str">
        <f>IF(LEN(Tabla_transformados[[#This Row],[estado_meteorológico_vacios]])=0,"Se desconoce",Tabla_transformados[[#This Row],[estado_meteorológico_vacios]])</f>
        <v>Despejado</v>
      </c>
      <c r="O10231" t="s">
        <v>31</v>
      </c>
      <c r="P10231" t="str">
        <f>IF(LEN(Tabla_transformados[[#This Row],[tipo_vehiculo_vacios]])=0,"Sin datos",Tabla_transformados[[#This Row],[tipo_vehiculo_vacios]])</f>
        <v>Turismo</v>
      </c>
      <c r="Q10231" t="s">
        <v>34</v>
      </c>
      <c r="R10231" t="s">
        <v>43</v>
      </c>
      <c r="S10231" t="s">
        <v>35</v>
      </c>
      <c r="T10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9_Pasajero_Turismo_Mujer_De 45 a 49 años</v>
      </c>
      <c r="U10231">
        <v>14</v>
      </c>
      <c r="V10231" t="s">
        <v>33</v>
      </c>
      <c r="W10231" t="str">
        <f>IF(LEN(Tabla_transformados[[#This Row],[lesividad_vacios]])=0,"Sin lesión",Tabla_transformados[[#This Row],[lesividad_vacios]])</f>
        <v>Sin asistencia sanitaria</v>
      </c>
      <c r="X10231">
        <v>444514</v>
      </c>
      <c r="Y10231">
        <v>4471571</v>
      </c>
      <c r="Z10231" t="str">
        <f>CONCATENATE(Tabla_transformados[[#This Row],[coordenada_x_utm]],", ",Tabla_transformados[[#This Row],[coordenada_y_utm]])</f>
        <v>444514, 4471571</v>
      </c>
      <c r="AA10231" t="s">
        <v>30</v>
      </c>
      <c r="AB10231" t="str">
        <f>IF(Tabla_transformados[[#This Row],[positiva_alcohol_vacios]]="N","No",IF(Tabla_transformados[[#This Row],[positiva_alcohol_vacios]]="S","SI",))</f>
        <v>No</v>
      </c>
      <c r="AD10231" t="str">
        <f>IF(Tabla_transformados[[#This Row],[positiva_droga_vacios]]=1,"Si","No")</f>
        <v>No</v>
      </c>
    </row>
    <row r="10232" spans="1:30" x14ac:dyDescent="0.2">
      <c r="A10232">
        <f t="shared" si="159"/>
        <v>10231</v>
      </c>
      <c r="B10232" t="s">
        <v>9372</v>
      </c>
      <c r="C10232" s="1">
        <v>45734</v>
      </c>
      <c r="D10232" s="1" t="str">
        <f>TEXT(Tabla_transformados[[#This Row],[fecha]],"mmmm")</f>
        <v>marzo</v>
      </c>
      <c r="E10232" s="1" t="str">
        <f>TEXT(Tabla_transformados[[#This Row],[fecha]],"dddd")</f>
        <v>martes</v>
      </c>
      <c r="F10232" s="2">
        <v>0.97569444444444442</v>
      </c>
      <c r="G102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2" t="s">
        <v>3063</v>
      </c>
      <c r="I10232" s="3" t="s">
        <v>397</v>
      </c>
      <c r="J10232">
        <v>12</v>
      </c>
      <c r="K10232" t="s">
        <v>105</v>
      </c>
      <c r="L10232" t="s">
        <v>67</v>
      </c>
      <c r="M10232" t="s">
        <v>327</v>
      </c>
      <c r="N10232" t="str">
        <f>IF(LEN(Tabla_transformados[[#This Row],[estado_meteorológico_vacios]])=0,"Se desconoce",Tabla_transformados[[#This Row],[estado_meteorológico_vacios]])</f>
        <v>Nublado</v>
      </c>
      <c r="O10232" t="s">
        <v>31</v>
      </c>
      <c r="P10232" t="str">
        <f>IF(LEN(Tabla_transformados[[#This Row],[tipo_vehiculo_vacios]])=0,"Sin datos",Tabla_transformados[[#This Row],[tipo_vehiculo_vacios]])</f>
        <v>Turismo</v>
      </c>
      <c r="Q10232" t="s">
        <v>26</v>
      </c>
      <c r="R10232" t="s">
        <v>27</v>
      </c>
      <c r="S10232" t="s">
        <v>28</v>
      </c>
      <c r="T10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83_Conductor_Turismo_Hombre_De 30 a 34 años</v>
      </c>
      <c r="V10232" t="s">
        <v>42</v>
      </c>
      <c r="W10232" t="str">
        <f>IF(LEN(Tabla_transformados[[#This Row],[lesividad_vacios]])=0,"Sin lesión",Tabla_transformados[[#This Row],[lesividad_vacios]])</f>
        <v>Sin lesión</v>
      </c>
      <c r="X10232">
        <v>439599</v>
      </c>
      <c r="Y10232">
        <v>4471220</v>
      </c>
      <c r="Z10232" t="str">
        <f>CONCATENATE(Tabla_transformados[[#This Row],[coordenada_x_utm]],", ",Tabla_transformados[[#This Row],[coordenada_y_utm]])</f>
        <v>439599, 4471220</v>
      </c>
      <c r="AA10232" t="s">
        <v>30</v>
      </c>
      <c r="AB10232" t="str">
        <f>IF(Tabla_transformados[[#This Row],[positiva_alcohol_vacios]]="N","No",IF(Tabla_transformados[[#This Row],[positiva_alcohol_vacios]]="S","SI",))</f>
        <v>No</v>
      </c>
      <c r="AD10232" t="str">
        <f>IF(Tabla_transformados[[#This Row],[positiva_droga_vacios]]=1,"Si","No")</f>
        <v>No</v>
      </c>
    </row>
    <row r="10233" spans="1:30" x14ac:dyDescent="0.2">
      <c r="A10233">
        <f t="shared" si="159"/>
        <v>10232</v>
      </c>
      <c r="B10233" t="s">
        <v>9372</v>
      </c>
      <c r="C10233" s="1">
        <v>45734</v>
      </c>
      <c r="D10233" s="1" t="str">
        <f>TEXT(Tabla_transformados[[#This Row],[fecha]],"mmmm")</f>
        <v>marzo</v>
      </c>
      <c r="E10233" s="1" t="str">
        <f>TEXT(Tabla_transformados[[#This Row],[fecha]],"dddd")</f>
        <v>martes</v>
      </c>
      <c r="F10233" s="2">
        <v>0.97569444444444442</v>
      </c>
      <c r="G102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3" t="s">
        <v>3063</v>
      </c>
      <c r="I10233" s="3" t="s">
        <v>397</v>
      </c>
      <c r="J10233">
        <v>12</v>
      </c>
      <c r="K10233" t="s">
        <v>105</v>
      </c>
      <c r="L10233" t="s">
        <v>67</v>
      </c>
      <c r="M10233" t="s">
        <v>327</v>
      </c>
      <c r="N10233" t="str">
        <f>IF(LEN(Tabla_transformados[[#This Row],[estado_meteorológico_vacios]])=0,"Se desconoce",Tabla_transformados[[#This Row],[estado_meteorológico_vacios]])</f>
        <v>Nublado</v>
      </c>
      <c r="O10233" t="s">
        <v>31</v>
      </c>
      <c r="P10233" t="str">
        <f>IF(LEN(Tabla_transformados[[#This Row],[tipo_vehiculo_vacios]])=0,"Sin datos",Tabla_transformados[[#This Row],[tipo_vehiculo_vacios]])</f>
        <v>Turismo</v>
      </c>
      <c r="Q10233" t="s">
        <v>26</v>
      </c>
      <c r="R10233" t="s">
        <v>57</v>
      </c>
      <c r="S10233" t="s">
        <v>57</v>
      </c>
      <c r="T10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83_Conductor_Turismo_Desconocido_Desconocido</v>
      </c>
      <c r="V10233" t="s">
        <v>42</v>
      </c>
      <c r="W10233" t="str">
        <f>IF(LEN(Tabla_transformados[[#This Row],[lesividad_vacios]])=0,"Sin lesión",Tabla_transformados[[#This Row],[lesividad_vacios]])</f>
        <v>Sin lesión</v>
      </c>
      <c r="X10233">
        <v>439599</v>
      </c>
      <c r="Y10233">
        <v>4471220</v>
      </c>
      <c r="Z10233" t="str">
        <f>CONCATENATE(Tabla_transformados[[#This Row],[coordenada_x_utm]],", ",Tabla_transformados[[#This Row],[coordenada_y_utm]])</f>
        <v>439599, 4471220</v>
      </c>
      <c r="AA10233" t="s">
        <v>30</v>
      </c>
      <c r="AB10233" t="str">
        <f>IF(Tabla_transformados[[#This Row],[positiva_alcohol_vacios]]="N","No",IF(Tabla_transformados[[#This Row],[positiva_alcohol_vacios]]="S","SI",))</f>
        <v>No</v>
      </c>
      <c r="AD10233" t="str">
        <f>IF(Tabla_transformados[[#This Row],[positiva_droga_vacios]]=1,"Si","No")</f>
        <v>No</v>
      </c>
    </row>
    <row r="10234" spans="1:30" x14ac:dyDescent="0.2">
      <c r="A10234">
        <f t="shared" si="159"/>
        <v>10233</v>
      </c>
      <c r="B10234" t="s">
        <v>9373</v>
      </c>
      <c r="C10234" s="1">
        <v>45734</v>
      </c>
      <c r="D10234" s="1" t="str">
        <f>TEXT(Tabla_transformados[[#This Row],[fecha]],"mmmm")</f>
        <v>marzo</v>
      </c>
      <c r="E10234" s="1" t="str">
        <f>TEXT(Tabla_transformados[[#This Row],[fecha]],"dddd")</f>
        <v>martes</v>
      </c>
      <c r="F10234" s="2">
        <v>0.40277777777777779</v>
      </c>
      <c r="G10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34" t="s">
        <v>7519</v>
      </c>
      <c r="I10234" s="3" t="s">
        <v>408</v>
      </c>
      <c r="J10234">
        <v>5</v>
      </c>
      <c r="K10234" t="s">
        <v>22</v>
      </c>
      <c r="L10234" t="s">
        <v>67</v>
      </c>
      <c r="M10234" t="s">
        <v>360</v>
      </c>
      <c r="N10234" t="str">
        <f>IF(LEN(Tabla_transformados[[#This Row],[estado_meteorológico_vacios]])=0,"Se desconoce",Tabla_transformados[[#This Row],[estado_meteorológico_vacios]])</f>
        <v>Lluvia débil</v>
      </c>
      <c r="O10234" t="s">
        <v>31</v>
      </c>
      <c r="P10234" t="str">
        <f>IF(LEN(Tabla_transformados[[#This Row],[tipo_vehiculo_vacios]])=0,"Sin datos",Tabla_transformados[[#This Row],[tipo_vehiculo_vacios]])</f>
        <v>Turismo</v>
      </c>
      <c r="Q10234" t="s">
        <v>26</v>
      </c>
      <c r="R10234" t="s">
        <v>27</v>
      </c>
      <c r="S10234" t="s">
        <v>28</v>
      </c>
      <c r="T10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7_Conductor_Turismo_Hombre_De 30 a 34 años</v>
      </c>
      <c r="V10234" t="s">
        <v>42</v>
      </c>
      <c r="W10234" t="str">
        <f>IF(LEN(Tabla_transformados[[#This Row],[lesividad_vacios]])=0,"Sin lesión",Tabla_transformados[[#This Row],[lesividad_vacios]])</f>
        <v>Sin lesión</v>
      </c>
      <c r="X10234">
        <v>442865</v>
      </c>
      <c r="Y10234">
        <v>4479831</v>
      </c>
      <c r="Z10234" t="str">
        <f>CONCATENATE(Tabla_transformados[[#This Row],[coordenada_x_utm]],", ",Tabla_transformados[[#This Row],[coordenada_y_utm]])</f>
        <v>442865, 4479831</v>
      </c>
      <c r="AA10234" t="s">
        <v>30</v>
      </c>
      <c r="AB10234" t="str">
        <f>IF(Tabla_transformados[[#This Row],[positiva_alcohol_vacios]]="N","No",IF(Tabla_transformados[[#This Row],[positiva_alcohol_vacios]]="S","SI",))</f>
        <v>No</v>
      </c>
      <c r="AD10234" t="str">
        <f>IF(Tabla_transformados[[#This Row],[positiva_droga_vacios]]=1,"Si","No")</f>
        <v>No</v>
      </c>
    </row>
    <row r="10235" spans="1:30" x14ac:dyDescent="0.2">
      <c r="A10235">
        <f t="shared" si="159"/>
        <v>10234</v>
      </c>
      <c r="B10235" t="s">
        <v>9373</v>
      </c>
      <c r="C10235" s="1">
        <v>45734</v>
      </c>
      <c r="D10235" s="1" t="str">
        <f>TEXT(Tabla_transformados[[#This Row],[fecha]],"mmmm")</f>
        <v>marzo</v>
      </c>
      <c r="E10235" s="1" t="str">
        <f>TEXT(Tabla_transformados[[#This Row],[fecha]],"dddd")</f>
        <v>martes</v>
      </c>
      <c r="F10235" s="2">
        <v>0.40277777777777779</v>
      </c>
      <c r="G10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35" t="s">
        <v>7519</v>
      </c>
      <c r="I10235" s="3" t="s">
        <v>408</v>
      </c>
      <c r="J10235">
        <v>5</v>
      </c>
      <c r="K10235" t="s">
        <v>22</v>
      </c>
      <c r="L10235" t="s">
        <v>67</v>
      </c>
      <c r="M10235" t="s">
        <v>360</v>
      </c>
      <c r="N10235" t="str">
        <f>IF(LEN(Tabla_transformados[[#This Row],[estado_meteorológico_vacios]])=0,"Se desconoce",Tabla_transformados[[#This Row],[estado_meteorológico_vacios]])</f>
        <v>Lluvia débil</v>
      </c>
      <c r="O10235" t="s">
        <v>31</v>
      </c>
      <c r="P10235" t="str">
        <f>IF(LEN(Tabla_transformados[[#This Row],[tipo_vehiculo_vacios]])=0,"Sin datos",Tabla_transformados[[#This Row],[tipo_vehiculo_vacios]])</f>
        <v>Turismo</v>
      </c>
      <c r="Q10235" t="s">
        <v>26</v>
      </c>
      <c r="R10235" t="s">
        <v>62</v>
      </c>
      <c r="S10235" t="s">
        <v>35</v>
      </c>
      <c r="T10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7_Conductor_Turismo_Mujer_De 50 a 54 años</v>
      </c>
      <c r="V10235" t="s">
        <v>42</v>
      </c>
      <c r="W10235" t="str">
        <f>IF(LEN(Tabla_transformados[[#This Row],[lesividad_vacios]])=0,"Sin lesión",Tabla_transformados[[#This Row],[lesividad_vacios]])</f>
        <v>Sin lesión</v>
      </c>
      <c r="X10235">
        <v>442865</v>
      </c>
      <c r="Y10235">
        <v>4479831</v>
      </c>
      <c r="Z10235" t="str">
        <f>CONCATENATE(Tabla_transformados[[#This Row],[coordenada_x_utm]],", ",Tabla_transformados[[#This Row],[coordenada_y_utm]])</f>
        <v>442865, 4479831</v>
      </c>
      <c r="AA10235" t="s">
        <v>30</v>
      </c>
      <c r="AB10235" t="str">
        <f>IF(Tabla_transformados[[#This Row],[positiva_alcohol_vacios]]="N","No",IF(Tabla_transformados[[#This Row],[positiva_alcohol_vacios]]="S","SI",))</f>
        <v>No</v>
      </c>
      <c r="AD10235" t="str">
        <f>IF(Tabla_transformados[[#This Row],[positiva_droga_vacios]]=1,"Si","No")</f>
        <v>No</v>
      </c>
    </row>
    <row r="10236" spans="1:30" x14ac:dyDescent="0.2">
      <c r="A10236">
        <f t="shared" si="159"/>
        <v>10235</v>
      </c>
      <c r="B10236" t="s">
        <v>9374</v>
      </c>
      <c r="C10236" s="1">
        <v>45734</v>
      </c>
      <c r="D10236" s="1" t="str">
        <f>TEXT(Tabla_transformados[[#This Row],[fecha]],"mmmm")</f>
        <v>marzo</v>
      </c>
      <c r="E10236" s="1" t="str">
        <f>TEXT(Tabla_transformados[[#This Row],[fecha]],"dddd")</f>
        <v>martes</v>
      </c>
      <c r="F10236" s="2">
        <v>0.85416666666666663</v>
      </c>
      <c r="G102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6" t="s">
        <v>9375</v>
      </c>
      <c r="I10236" s="3" t="s">
        <v>7581</v>
      </c>
      <c r="J10236">
        <v>12</v>
      </c>
      <c r="K10236" t="s">
        <v>105</v>
      </c>
      <c r="L10236" t="s">
        <v>135</v>
      </c>
      <c r="M10236" t="s">
        <v>360</v>
      </c>
      <c r="N10236" t="str">
        <f>IF(LEN(Tabla_transformados[[#This Row],[estado_meteorológico_vacios]])=0,"Se desconoce",Tabla_transformados[[#This Row],[estado_meteorológico_vacios]])</f>
        <v>Lluvia débil</v>
      </c>
      <c r="O10236" t="s">
        <v>622</v>
      </c>
      <c r="P10236" t="str">
        <f>IF(LEN(Tabla_transformados[[#This Row],[tipo_vehiculo_vacios]])=0,"Sin datos",Tabla_transformados[[#This Row],[tipo_vehiculo_vacios]])</f>
        <v>Bicicleta EPAC (pedaleo asistido)</v>
      </c>
      <c r="Q10236" t="s">
        <v>26</v>
      </c>
      <c r="R10236" t="s">
        <v>41</v>
      </c>
      <c r="S10236" t="s">
        <v>35</v>
      </c>
      <c r="T10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7_Conductor_Bicicleta EPAC (pedaleo asistido)_Mujer_De 21 a 24 años</v>
      </c>
      <c r="U10236">
        <v>7</v>
      </c>
      <c r="V10236" t="s">
        <v>29</v>
      </c>
      <c r="W10236" t="str">
        <f>IF(LEN(Tabla_transformados[[#This Row],[lesividad_vacios]])=0,"Sin lesión",Tabla_transformados[[#This Row],[lesividad_vacios]])</f>
        <v>Asistencia sanitaria sólo en el lugar del accidente</v>
      </c>
      <c r="X10236">
        <v>440988</v>
      </c>
      <c r="Y10236">
        <v>4470756</v>
      </c>
      <c r="Z10236" t="str">
        <f>CONCATENATE(Tabla_transformados[[#This Row],[coordenada_x_utm]],", ",Tabla_transformados[[#This Row],[coordenada_y_utm]])</f>
        <v>440988, 4470756</v>
      </c>
      <c r="AA10236" t="s">
        <v>30</v>
      </c>
      <c r="AB10236" t="str">
        <f>IF(Tabla_transformados[[#This Row],[positiva_alcohol_vacios]]="N","No",IF(Tabla_transformados[[#This Row],[positiva_alcohol_vacios]]="S","SI",))</f>
        <v>No</v>
      </c>
      <c r="AD10236" t="str">
        <f>IF(Tabla_transformados[[#This Row],[positiva_droga_vacios]]=1,"Si","No")</f>
        <v>No</v>
      </c>
    </row>
    <row r="10237" spans="1:30" x14ac:dyDescent="0.2">
      <c r="A10237">
        <f t="shared" si="159"/>
        <v>10236</v>
      </c>
      <c r="B10237" t="s">
        <v>9376</v>
      </c>
      <c r="C10237" s="1">
        <v>45734</v>
      </c>
      <c r="D10237" s="1" t="str">
        <f>TEXT(Tabla_transformados[[#This Row],[fecha]],"mmmm")</f>
        <v>marzo</v>
      </c>
      <c r="E10237" s="1" t="str">
        <f>TEXT(Tabla_transformados[[#This Row],[fecha]],"dddd")</f>
        <v>martes</v>
      </c>
      <c r="F10237" s="2">
        <v>0.84722222222222221</v>
      </c>
      <c r="G102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7" t="s">
        <v>9377</v>
      </c>
      <c r="I10237" s="3" t="s">
        <v>81</v>
      </c>
      <c r="J10237">
        <v>4</v>
      </c>
      <c r="K10237" t="s">
        <v>244</v>
      </c>
      <c r="L10237" t="s">
        <v>40</v>
      </c>
      <c r="M10237" t="s">
        <v>327</v>
      </c>
      <c r="N10237" t="str">
        <f>IF(LEN(Tabla_transformados[[#This Row],[estado_meteorológico_vacios]])=0,"Se desconoce",Tabla_transformados[[#This Row],[estado_meteorológico_vacios]])</f>
        <v>Nublado</v>
      </c>
      <c r="O10237" t="s">
        <v>123</v>
      </c>
      <c r="P10237" t="str">
        <f>IF(LEN(Tabla_transformados[[#This Row],[tipo_vehiculo_vacios]])=0,"Sin datos",Tabla_transformados[[#This Row],[tipo_vehiculo_vacios]])</f>
        <v>Bicicleta</v>
      </c>
      <c r="Q10237" t="s">
        <v>26</v>
      </c>
      <c r="R10237" t="s">
        <v>78</v>
      </c>
      <c r="S10237" t="s">
        <v>28</v>
      </c>
      <c r="T10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67_Conductor_Bicicleta_Hombre_De 25 a 29 años</v>
      </c>
      <c r="U10237">
        <v>6</v>
      </c>
      <c r="V10237" t="s">
        <v>167</v>
      </c>
      <c r="W10237" t="str">
        <f>IF(LEN(Tabla_transformados[[#This Row],[lesividad_vacios]])=0,"Sin lesión",Tabla_transformados[[#This Row],[lesividad_vacios]])</f>
        <v>Asistencia sanitaria inmediata en centro de salud o mutua</v>
      </c>
      <c r="X10237">
        <v>442935</v>
      </c>
      <c r="Y10237">
        <v>4474901</v>
      </c>
      <c r="Z10237" t="str">
        <f>CONCATENATE(Tabla_transformados[[#This Row],[coordenada_x_utm]],", ",Tabla_transformados[[#This Row],[coordenada_y_utm]])</f>
        <v>442935, 4474901</v>
      </c>
      <c r="AA10237" t="s">
        <v>30</v>
      </c>
      <c r="AB10237" t="str">
        <f>IF(Tabla_transformados[[#This Row],[positiva_alcohol_vacios]]="N","No",IF(Tabla_transformados[[#This Row],[positiva_alcohol_vacios]]="S","SI",))</f>
        <v>No</v>
      </c>
      <c r="AD10237" t="str">
        <f>IF(Tabla_transformados[[#This Row],[positiva_droga_vacios]]=1,"Si","No")</f>
        <v>No</v>
      </c>
    </row>
    <row r="10238" spans="1:30" x14ac:dyDescent="0.2">
      <c r="A10238">
        <f t="shared" si="159"/>
        <v>10237</v>
      </c>
      <c r="B10238" t="s">
        <v>9376</v>
      </c>
      <c r="C10238" s="1">
        <v>45734</v>
      </c>
      <c r="D10238" s="1" t="str">
        <f>TEXT(Tabla_transformados[[#This Row],[fecha]],"mmmm")</f>
        <v>marzo</v>
      </c>
      <c r="E10238" s="1" t="str">
        <f>TEXT(Tabla_transformados[[#This Row],[fecha]],"dddd")</f>
        <v>martes</v>
      </c>
      <c r="F10238" s="2">
        <v>0.84722222222222221</v>
      </c>
      <c r="G102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8" t="s">
        <v>9377</v>
      </c>
      <c r="I10238" s="3" t="s">
        <v>81</v>
      </c>
      <c r="J10238">
        <v>4</v>
      </c>
      <c r="K10238" t="s">
        <v>244</v>
      </c>
      <c r="L10238" t="s">
        <v>40</v>
      </c>
      <c r="M10238" t="s">
        <v>327</v>
      </c>
      <c r="N10238" t="str">
        <f>IF(LEN(Tabla_transformados[[#This Row],[estado_meteorológico_vacios]])=0,"Se desconoce",Tabla_transformados[[#This Row],[estado_meteorológico_vacios]])</f>
        <v>Nublado</v>
      </c>
      <c r="O10238" t="s">
        <v>31</v>
      </c>
      <c r="P10238" t="str">
        <f>IF(LEN(Tabla_transformados[[#This Row],[tipo_vehiculo_vacios]])=0,"Sin datos",Tabla_transformados[[#This Row],[tipo_vehiculo_vacios]])</f>
        <v>Turismo</v>
      </c>
      <c r="Q10238" t="s">
        <v>26</v>
      </c>
      <c r="R10238" t="s">
        <v>43</v>
      </c>
      <c r="S10238" t="s">
        <v>28</v>
      </c>
      <c r="T10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67_Conductor_Turismo_Hombre_De 45 a 49 años</v>
      </c>
      <c r="U10238">
        <v>14</v>
      </c>
      <c r="V10238" t="s">
        <v>33</v>
      </c>
      <c r="W10238" t="str">
        <f>IF(LEN(Tabla_transformados[[#This Row],[lesividad_vacios]])=0,"Sin lesión",Tabla_transformados[[#This Row],[lesividad_vacios]])</f>
        <v>Sin asistencia sanitaria</v>
      </c>
      <c r="X10238">
        <v>442935</v>
      </c>
      <c r="Y10238">
        <v>4474901</v>
      </c>
      <c r="Z10238" t="str">
        <f>CONCATENATE(Tabla_transformados[[#This Row],[coordenada_x_utm]],", ",Tabla_transformados[[#This Row],[coordenada_y_utm]])</f>
        <v>442935, 4474901</v>
      </c>
      <c r="AA10238" t="s">
        <v>30</v>
      </c>
      <c r="AB10238" t="str">
        <f>IF(Tabla_transformados[[#This Row],[positiva_alcohol_vacios]]="N","No",IF(Tabla_transformados[[#This Row],[positiva_alcohol_vacios]]="S","SI",))</f>
        <v>No</v>
      </c>
      <c r="AD10238" t="str">
        <f>IF(Tabla_transformados[[#This Row],[positiva_droga_vacios]]=1,"Si","No")</f>
        <v>No</v>
      </c>
    </row>
    <row r="10239" spans="1:30" x14ac:dyDescent="0.2">
      <c r="A10239">
        <f t="shared" si="159"/>
        <v>10238</v>
      </c>
      <c r="B10239" t="s">
        <v>9376</v>
      </c>
      <c r="C10239" s="1">
        <v>45734</v>
      </c>
      <c r="D10239" s="1" t="str">
        <f>TEXT(Tabla_transformados[[#This Row],[fecha]],"mmmm")</f>
        <v>marzo</v>
      </c>
      <c r="E10239" s="1" t="str">
        <f>TEXT(Tabla_transformados[[#This Row],[fecha]],"dddd")</f>
        <v>martes</v>
      </c>
      <c r="F10239" s="2">
        <v>0.84722222222222221</v>
      </c>
      <c r="G102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239" t="s">
        <v>9377</v>
      </c>
      <c r="I10239" s="3" t="s">
        <v>81</v>
      </c>
      <c r="J10239">
        <v>4</v>
      </c>
      <c r="K10239" t="s">
        <v>244</v>
      </c>
      <c r="L10239" t="s">
        <v>40</v>
      </c>
      <c r="M10239" t="s">
        <v>327</v>
      </c>
      <c r="N10239" t="str">
        <f>IF(LEN(Tabla_transformados[[#This Row],[estado_meteorológico_vacios]])=0,"Se desconoce",Tabla_transformados[[#This Row],[estado_meteorológico_vacios]])</f>
        <v>Nublado</v>
      </c>
      <c r="O10239" t="s">
        <v>31</v>
      </c>
      <c r="P10239" t="str">
        <f>IF(LEN(Tabla_transformados[[#This Row],[tipo_vehiculo_vacios]])=0,"Sin datos",Tabla_transformados[[#This Row],[tipo_vehiculo_vacios]])</f>
        <v>Turismo</v>
      </c>
      <c r="Q10239" t="s">
        <v>34</v>
      </c>
      <c r="R10239" t="s">
        <v>49</v>
      </c>
      <c r="S10239" t="s">
        <v>28</v>
      </c>
      <c r="T10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67_Pasajero_Turismo_Hombre_De 18 a 20 años</v>
      </c>
      <c r="U10239">
        <v>14</v>
      </c>
      <c r="V10239" t="s">
        <v>33</v>
      </c>
      <c r="W10239" t="str">
        <f>IF(LEN(Tabla_transformados[[#This Row],[lesividad_vacios]])=0,"Sin lesión",Tabla_transformados[[#This Row],[lesividad_vacios]])</f>
        <v>Sin asistencia sanitaria</v>
      </c>
      <c r="X10239">
        <v>442935</v>
      </c>
      <c r="Y10239">
        <v>4474901</v>
      </c>
      <c r="Z10239" t="str">
        <f>CONCATENATE(Tabla_transformados[[#This Row],[coordenada_x_utm]],", ",Tabla_transformados[[#This Row],[coordenada_y_utm]])</f>
        <v>442935, 4474901</v>
      </c>
      <c r="AA10239" t="s">
        <v>30</v>
      </c>
      <c r="AB10239" t="str">
        <f>IF(Tabla_transformados[[#This Row],[positiva_alcohol_vacios]]="N","No",IF(Tabla_transformados[[#This Row],[positiva_alcohol_vacios]]="S","SI",))</f>
        <v>No</v>
      </c>
      <c r="AD10239" t="str">
        <f>IF(Tabla_transformados[[#This Row],[positiva_droga_vacios]]=1,"Si","No")</f>
        <v>No</v>
      </c>
    </row>
    <row r="10240" spans="1:30" x14ac:dyDescent="0.2">
      <c r="A10240">
        <f t="shared" si="159"/>
        <v>10239</v>
      </c>
      <c r="B10240" t="s">
        <v>9378</v>
      </c>
      <c r="C10240" s="1">
        <v>45735</v>
      </c>
      <c r="D10240" s="1" t="str">
        <f>TEXT(Tabla_transformados[[#This Row],[fecha]],"mmmm")</f>
        <v>marzo</v>
      </c>
      <c r="E10240" s="1" t="str">
        <f>TEXT(Tabla_transformados[[#This Row],[fecha]],"dddd")</f>
        <v>miércoles</v>
      </c>
      <c r="F10240" s="2">
        <v>1.7361111111111112E-2</v>
      </c>
      <c r="G102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0" t="s">
        <v>9379</v>
      </c>
      <c r="I10240" s="3" t="s">
        <v>470</v>
      </c>
      <c r="J10240">
        <v>6</v>
      </c>
      <c r="K10240" t="s">
        <v>61</v>
      </c>
      <c r="L10240" t="s">
        <v>135</v>
      </c>
      <c r="M10240" t="s">
        <v>327</v>
      </c>
      <c r="N10240" t="str">
        <f>IF(LEN(Tabla_transformados[[#This Row],[estado_meteorológico_vacios]])=0,"Se desconoce",Tabla_transformados[[#This Row],[estado_meteorológico_vacios]])</f>
        <v>Nublado</v>
      </c>
      <c r="O10240" t="s">
        <v>68</v>
      </c>
      <c r="P10240" t="str">
        <f>IF(LEN(Tabla_transformados[[#This Row],[tipo_vehiculo_vacios]])=0,"Sin datos",Tabla_transformados[[#This Row],[tipo_vehiculo_vacios]])</f>
        <v>Motocicleta hasta 125cc</v>
      </c>
      <c r="Q10240" t="s">
        <v>26</v>
      </c>
      <c r="R10240" t="s">
        <v>32</v>
      </c>
      <c r="S10240" t="s">
        <v>28</v>
      </c>
      <c r="T10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77_Conductor_Motocicleta hasta 125cc_Hombre_De 40 a 44 años</v>
      </c>
      <c r="U10240">
        <v>7</v>
      </c>
      <c r="V10240" t="s">
        <v>29</v>
      </c>
      <c r="W10240" t="str">
        <f>IF(LEN(Tabla_transformados[[#This Row],[lesividad_vacios]])=0,"Sin lesión",Tabla_transformados[[#This Row],[lesividad_vacios]])</f>
        <v>Asistencia sanitaria sólo en el lugar del accidente</v>
      </c>
      <c r="X10240">
        <v>441472</v>
      </c>
      <c r="Y10240">
        <v>4478682</v>
      </c>
      <c r="Z10240" t="str">
        <f>CONCATENATE(Tabla_transformados[[#This Row],[coordenada_x_utm]],", ",Tabla_transformados[[#This Row],[coordenada_y_utm]])</f>
        <v>441472, 4478682</v>
      </c>
      <c r="AA10240" t="s">
        <v>30</v>
      </c>
      <c r="AB10240" t="str">
        <f>IF(Tabla_transformados[[#This Row],[positiva_alcohol_vacios]]="N","No",IF(Tabla_transformados[[#This Row],[positiva_alcohol_vacios]]="S","SI",))</f>
        <v>No</v>
      </c>
      <c r="AD10240" t="str">
        <f>IF(Tabla_transformados[[#This Row],[positiva_droga_vacios]]=1,"Si","No")</f>
        <v>No</v>
      </c>
    </row>
    <row r="10241" spans="1:30" x14ac:dyDescent="0.2">
      <c r="A10241">
        <f t="shared" si="159"/>
        <v>10240</v>
      </c>
      <c r="B10241" t="s">
        <v>9380</v>
      </c>
      <c r="C10241" s="1">
        <v>45735</v>
      </c>
      <c r="D10241" s="1" t="str">
        <f>TEXT(Tabla_transformados[[#This Row],[fecha]],"mmmm")</f>
        <v>marzo</v>
      </c>
      <c r="E10241" s="1" t="str">
        <f>TEXT(Tabla_transformados[[#This Row],[fecha]],"dddd")</f>
        <v>miércoles</v>
      </c>
      <c r="F10241" s="2">
        <v>4.5138888888888888E-2</v>
      </c>
      <c r="G102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1" t="s">
        <v>9381</v>
      </c>
      <c r="I10241" s="3" t="s">
        <v>4317</v>
      </c>
      <c r="J10241">
        <v>6</v>
      </c>
      <c r="K10241" t="s">
        <v>61</v>
      </c>
      <c r="L10241" t="s">
        <v>67</v>
      </c>
      <c r="M10241" t="s">
        <v>360</v>
      </c>
      <c r="N10241" t="str">
        <f>IF(LEN(Tabla_transformados[[#This Row],[estado_meteorológico_vacios]])=0,"Se desconoce",Tabla_transformados[[#This Row],[estado_meteorológico_vacios]])</f>
        <v>Lluvia débil</v>
      </c>
      <c r="O10241" t="s">
        <v>31</v>
      </c>
      <c r="P10241" t="str">
        <f>IF(LEN(Tabla_transformados[[#This Row],[tipo_vehiculo_vacios]])=0,"Sin datos",Tabla_transformados[[#This Row],[tipo_vehiculo_vacios]])</f>
        <v>Turismo</v>
      </c>
      <c r="Q10241" t="s">
        <v>26</v>
      </c>
      <c r="R10241" t="s">
        <v>78</v>
      </c>
      <c r="S10241" t="s">
        <v>28</v>
      </c>
      <c r="T10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82_Conductor_Turismo_Hombre_De 25 a 29 años</v>
      </c>
      <c r="V10241" t="s">
        <v>42</v>
      </c>
      <c r="W10241" t="str">
        <f>IF(LEN(Tabla_transformados[[#This Row],[lesividad_vacios]])=0,"Sin lesión",Tabla_transformados[[#This Row],[lesividad_vacios]])</f>
        <v>Sin lesión</v>
      </c>
      <c r="X10241">
        <v>441413</v>
      </c>
      <c r="Y10241">
        <v>4478047</v>
      </c>
      <c r="Z10241" t="str">
        <f>CONCATENATE(Tabla_transformados[[#This Row],[coordenada_x_utm]],", ",Tabla_transformados[[#This Row],[coordenada_y_utm]])</f>
        <v>441413, 4478047</v>
      </c>
      <c r="AA10241" t="s">
        <v>30</v>
      </c>
      <c r="AB10241" t="str">
        <f>IF(Tabla_transformados[[#This Row],[positiva_alcohol_vacios]]="N","No",IF(Tabla_transformados[[#This Row],[positiva_alcohol_vacios]]="S","SI",))</f>
        <v>No</v>
      </c>
      <c r="AD10241" t="str">
        <f>IF(Tabla_transformados[[#This Row],[positiva_droga_vacios]]=1,"Si","No")</f>
        <v>No</v>
      </c>
    </row>
    <row r="10242" spans="1:30" x14ac:dyDescent="0.2">
      <c r="A10242">
        <f t="shared" ref="A10242:A10305" si="160">ROW()-1</f>
        <v>10241</v>
      </c>
      <c r="B10242" t="s">
        <v>9380</v>
      </c>
      <c r="C10242" s="1">
        <v>45735</v>
      </c>
      <c r="D10242" s="1" t="str">
        <f>TEXT(Tabla_transformados[[#This Row],[fecha]],"mmmm")</f>
        <v>marzo</v>
      </c>
      <c r="E10242" s="1" t="str">
        <f>TEXT(Tabla_transformados[[#This Row],[fecha]],"dddd")</f>
        <v>miércoles</v>
      </c>
      <c r="F10242" s="2">
        <v>4.5138888888888888E-2</v>
      </c>
      <c r="G102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2" t="s">
        <v>9381</v>
      </c>
      <c r="I10242" s="3" t="s">
        <v>4317</v>
      </c>
      <c r="J10242">
        <v>6</v>
      </c>
      <c r="K10242" t="s">
        <v>61</v>
      </c>
      <c r="L10242" t="s">
        <v>67</v>
      </c>
      <c r="M10242" t="s">
        <v>360</v>
      </c>
      <c r="N10242" t="str">
        <f>IF(LEN(Tabla_transformados[[#This Row],[estado_meteorológico_vacios]])=0,"Se desconoce",Tabla_transformados[[#This Row],[estado_meteorológico_vacios]])</f>
        <v>Lluvia débil</v>
      </c>
      <c r="O10242" t="s">
        <v>31</v>
      </c>
      <c r="P10242" t="str">
        <f>IF(LEN(Tabla_transformados[[#This Row],[tipo_vehiculo_vacios]])=0,"Sin datos",Tabla_transformados[[#This Row],[tipo_vehiculo_vacios]])</f>
        <v>Turismo</v>
      </c>
      <c r="Q10242" t="s">
        <v>26</v>
      </c>
      <c r="R10242" t="s">
        <v>27</v>
      </c>
      <c r="S10242" t="s">
        <v>35</v>
      </c>
      <c r="T10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82_Conductor_Turismo_Mujer_De 30 a 34 años</v>
      </c>
      <c r="V10242" t="s">
        <v>42</v>
      </c>
      <c r="W10242" t="str">
        <f>IF(LEN(Tabla_transformados[[#This Row],[lesividad_vacios]])=0,"Sin lesión",Tabla_transformados[[#This Row],[lesividad_vacios]])</f>
        <v>Sin lesión</v>
      </c>
      <c r="X10242">
        <v>441413</v>
      </c>
      <c r="Y10242">
        <v>4478047</v>
      </c>
      <c r="Z10242" t="str">
        <f>CONCATENATE(Tabla_transformados[[#This Row],[coordenada_x_utm]],", ",Tabla_transformados[[#This Row],[coordenada_y_utm]])</f>
        <v>441413, 4478047</v>
      </c>
      <c r="AA10242" t="s">
        <v>30</v>
      </c>
      <c r="AB10242" t="str">
        <f>IF(Tabla_transformados[[#This Row],[positiva_alcohol_vacios]]="N","No",IF(Tabla_transformados[[#This Row],[positiva_alcohol_vacios]]="S","SI",))</f>
        <v>No</v>
      </c>
      <c r="AD10242" t="str">
        <f>IF(Tabla_transformados[[#This Row],[positiva_droga_vacios]]=1,"Si","No")</f>
        <v>No</v>
      </c>
    </row>
    <row r="10243" spans="1:30" x14ac:dyDescent="0.2">
      <c r="A10243">
        <f t="shared" si="160"/>
        <v>10242</v>
      </c>
      <c r="B10243" t="s">
        <v>9380</v>
      </c>
      <c r="C10243" s="1">
        <v>45735</v>
      </c>
      <c r="D10243" s="1" t="str">
        <f>TEXT(Tabla_transformados[[#This Row],[fecha]],"mmmm")</f>
        <v>marzo</v>
      </c>
      <c r="E10243" s="1" t="str">
        <f>TEXT(Tabla_transformados[[#This Row],[fecha]],"dddd")</f>
        <v>miércoles</v>
      </c>
      <c r="F10243" s="2">
        <v>4.5138888888888888E-2</v>
      </c>
      <c r="G102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3" t="s">
        <v>9381</v>
      </c>
      <c r="I10243" s="3" t="s">
        <v>4317</v>
      </c>
      <c r="J10243">
        <v>6</v>
      </c>
      <c r="K10243" t="s">
        <v>61</v>
      </c>
      <c r="L10243" t="s">
        <v>67</v>
      </c>
      <c r="M10243" t="s">
        <v>360</v>
      </c>
      <c r="N10243" t="str">
        <f>IF(LEN(Tabla_transformados[[#This Row],[estado_meteorológico_vacios]])=0,"Se desconoce",Tabla_transformados[[#This Row],[estado_meteorológico_vacios]])</f>
        <v>Lluvia débil</v>
      </c>
      <c r="O10243" t="s">
        <v>31</v>
      </c>
      <c r="P10243" t="str">
        <f>IF(LEN(Tabla_transformados[[#This Row],[tipo_vehiculo_vacios]])=0,"Sin datos",Tabla_transformados[[#This Row],[tipo_vehiculo_vacios]])</f>
        <v>Turismo</v>
      </c>
      <c r="Q10243" t="s">
        <v>34</v>
      </c>
      <c r="R10243" t="s">
        <v>118</v>
      </c>
      <c r="S10243" t="s">
        <v>28</v>
      </c>
      <c r="T10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982_Pasajero_Turismo_Hombre_De 10 a 14 años</v>
      </c>
      <c r="V10243" t="s">
        <v>42</v>
      </c>
      <c r="W10243" t="str">
        <f>IF(LEN(Tabla_transformados[[#This Row],[lesividad_vacios]])=0,"Sin lesión",Tabla_transformados[[#This Row],[lesividad_vacios]])</f>
        <v>Sin lesión</v>
      </c>
      <c r="X10243">
        <v>441413</v>
      </c>
      <c r="Y10243">
        <v>4478047</v>
      </c>
      <c r="Z10243" t="str">
        <f>CONCATENATE(Tabla_transformados[[#This Row],[coordenada_x_utm]],", ",Tabla_transformados[[#This Row],[coordenada_y_utm]])</f>
        <v>441413, 4478047</v>
      </c>
      <c r="AA10243" t="s">
        <v>30</v>
      </c>
      <c r="AB10243" t="str">
        <f>IF(Tabla_transformados[[#This Row],[positiva_alcohol_vacios]]="N","No",IF(Tabla_transformados[[#This Row],[positiva_alcohol_vacios]]="S","SI",))</f>
        <v>No</v>
      </c>
      <c r="AD10243" t="str">
        <f>IF(Tabla_transformados[[#This Row],[positiva_droga_vacios]]=1,"Si","No")</f>
        <v>No</v>
      </c>
    </row>
    <row r="10244" spans="1:30" x14ac:dyDescent="0.2">
      <c r="A10244">
        <f t="shared" si="160"/>
        <v>10243</v>
      </c>
      <c r="B10244" t="s">
        <v>9382</v>
      </c>
      <c r="C10244" s="1">
        <v>45735</v>
      </c>
      <c r="D10244" s="1" t="str">
        <f>TEXT(Tabla_transformados[[#This Row],[fecha]],"mmmm")</f>
        <v>marzo</v>
      </c>
      <c r="E10244" s="1" t="str">
        <f>TEXT(Tabla_transformados[[#This Row],[fecha]],"dddd")</f>
        <v>miércoles</v>
      </c>
      <c r="F10244" s="2">
        <v>0.16666666666666666</v>
      </c>
      <c r="G102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4" t="s">
        <v>9383</v>
      </c>
      <c r="I10244" s="3" t="s">
        <v>397</v>
      </c>
      <c r="J10244">
        <v>9</v>
      </c>
      <c r="K10244" t="s">
        <v>39</v>
      </c>
      <c r="L10244" t="s">
        <v>48</v>
      </c>
      <c r="M10244" t="s">
        <v>360</v>
      </c>
      <c r="N10244" t="str">
        <f>IF(LEN(Tabla_transformados[[#This Row],[estado_meteorológico_vacios]])=0,"Se desconoce",Tabla_transformados[[#This Row],[estado_meteorológico_vacios]])</f>
        <v>Lluvia débil</v>
      </c>
      <c r="O10244" t="s">
        <v>31</v>
      </c>
      <c r="P10244" t="str">
        <f>IF(LEN(Tabla_transformados[[#This Row],[tipo_vehiculo_vacios]])=0,"Sin datos",Tabla_transformados[[#This Row],[tipo_vehiculo_vacios]])</f>
        <v>Turismo</v>
      </c>
      <c r="Q10244" t="s">
        <v>26</v>
      </c>
      <c r="R10244" t="s">
        <v>27</v>
      </c>
      <c r="S10244" t="s">
        <v>28</v>
      </c>
      <c r="T10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10_Conductor_Turismo_Hombre_De 30 a 34 años</v>
      </c>
      <c r="V10244" t="s">
        <v>42</v>
      </c>
      <c r="W10244" t="str">
        <f>IF(LEN(Tabla_transformados[[#This Row],[lesividad_vacios]])=0,"Sin lesión",Tabla_transformados[[#This Row],[lesividad_vacios]])</f>
        <v>Sin lesión</v>
      </c>
      <c r="X10244">
        <v>438322</v>
      </c>
      <c r="Y10244">
        <v>4477871</v>
      </c>
      <c r="Z10244" t="str">
        <f>CONCATENATE(Tabla_transformados[[#This Row],[coordenada_x_utm]],", ",Tabla_transformados[[#This Row],[coordenada_y_utm]])</f>
        <v>438322, 4477871</v>
      </c>
      <c r="AA10244" t="s">
        <v>30</v>
      </c>
      <c r="AB10244" t="str">
        <f>IF(Tabla_transformados[[#This Row],[positiva_alcohol_vacios]]="N","No",IF(Tabla_transformados[[#This Row],[positiva_alcohol_vacios]]="S","SI",))</f>
        <v>No</v>
      </c>
      <c r="AD10244" t="str">
        <f>IF(Tabla_transformados[[#This Row],[positiva_droga_vacios]]=1,"Si","No")</f>
        <v>No</v>
      </c>
    </row>
    <row r="10245" spans="1:30" x14ac:dyDescent="0.2">
      <c r="A10245">
        <f t="shared" si="160"/>
        <v>10244</v>
      </c>
      <c r="B10245" t="s">
        <v>9382</v>
      </c>
      <c r="C10245" s="1">
        <v>45735</v>
      </c>
      <c r="D10245" s="1" t="str">
        <f>TEXT(Tabla_transformados[[#This Row],[fecha]],"mmmm")</f>
        <v>marzo</v>
      </c>
      <c r="E10245" s="1" t="str">
        <f>TEXT(Tabla_transformados[[#This Row],[fecha]],"dddd")</f>
        <v>miércoles</v>
      </c>
      <c r="F10245" s="2">
        <v>0.16666666666666666</v>
      </c>
      <c r="G102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245" t="s">
        <v>9383</v>
      </c>
      <c r="I10245" s="3" t="s">
        <v>397</v>
      </c>
      <c r="J10245">
        <v>9</v>
      </c>
      <c r="K10245" t="s">
        <v>39</v>
      </c>
      <c r="L10245" t="s">
        <v>48</v>
      </c>
      <c r="M10245" t="s">
        <v>360</v>
      </c>
      <c r="N10245" t="str">
        <f>IF(LEN(Tabla_transformados[[#This Row],[estado_meteorológico_vacios]])=0,"Se desconoce",Tabla_transformados[[#This Row],[estado_meteorológico_vacios]])</f>
        <v>Lluvia débil</v>
      </c>
      <c r="O10245" t="s">
        <v>31</v>
      </c>
      <c r="P10245" t="str">
        <f>IF(LEN(Tabla_transformados[[#This Row],[tipo_vehiculo_vacios]])=0,"Sin datos",Tabla_transformados[[#This Row],[tipo_vehiculo_vacios]])</f>
        <v>Turismo</v>
      </c>
      <c r="Q10245" t="s">
        <v>26</v>
      </c>
      <c r="R10245" t="s">
        <v>57</v>
      </c>
      <c r="S10245" t="s">
        <v>57</v>
      </c>
      <c r="T10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10_Conductor_Turismo_Desconocido_Desconocido</v>
      </c>
      <c r="V10245" t="s">
        <v>42</v>
      </c>
      <c r="W10245" t="str">
        <f>IF(LEN(Tabla_transformados[[#This Row],[lesividad_vacios]])=0,"Sin lesión",Tabla_transformados[[#This Row],[lesividad_vacios]])</f>
        <v>Sin lesión</v>
      </c>
      <c r="X10245">
        <v>438322</v>
      </c>
      <c r="Y10245">
        <v>4477871</v>
      </c>
      <c r="Z10245" t="str">
        <f>CONCATENATE(Tabla_transformados[[#This Row],[coordenada_x_utm]],", ",Tabla_transformados[[#This Row],[coordenada_y_utm]])</f>
        <v>438322, 4477871</v>
      </c>
      <c r="AA10245" t="s">
        <v>30</v>
      </c>
      <c r="AB10245" t="str">
        <f>IF(Tabla_transformados[[#This Row],[positiva_alcohol_vacios]]="N","No",IF(Tabla_transformados[[#This Row],[positiva_alcohol_vacios]]="S","SI",))</f>
        <v>No</v>
      </c>
      <c r="AD10245" t="str">
        <f>IF(Tabla_transformados[[#This Row],[positiva_droga_vacios]]=1,"Si","No")</f>
        <v>No</v>
      </c>
    </row>
    <row r="10246" spans="1:30" x14ac:dyDescent="0.2">
      <c r="A10246">
        <f t="shared" si="160"/>
        <v>10245</v>
      </c>
      <c r="B10246" t="s">
        <v>9384</v>
      </c>
      <c r="C10246" s="1">
        <v>45735</v>
      </c>
      <c r="D10246" s="1" t="str">
        <f>TEXT(Tabla_transformados[[#This Row],[fecha]],"mmmm")</f>
        <v>marzo</v>
      </c>
      <c r="E10246" s="1" t="str">
        <f>TEXT(Tabla_transformados[[#This Row],[fecha]],"dddd")</f>
        <v>miércoles</v>
      </c>
      <c r="F10246" s="2">
        <v>0.2986111111111111</v>
      </c>
      <c r="G10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46" t="s">
        <v>9385</v>
      </c>
      <c r="I10246" s="3" t="s">
        <v>9005</v>
      </c>
      <c r="J10246">
        <v>15</v>
      </c>
      <c r="K10246" t="s">
        <v>97</v>
      </c>
      <c r="L10246" t="s">
        <v>40</v>
      </c>
      <c r="M10246" t="s">
        <v>327</v>
      </c>
      <c r="N10246" t="str">
        <f>IF(LEN(Tabla_transformados[[#This Row],[estado_meteorológico_vacios]])=0,"Se desconoce",Tabla_transformados[[#This Row],[estado_meteorológico_vacios]])</f>
        <v>Nublado</v>
      </c>
      <c r="O10246" t="s">
        <v>31</v>
      </c>
      <c r="P10246" t="str">
        <f>IF(LEN(Tabla_transformados[[#This Row],[tipo_vehiculo_vacios]])=0,"Sin datos",Tabla_transformados[[#This Row],[tipo_vehiculo_vacios]])</f>
        <v>Turismo</v>
      </c>
      <c r="Q10246" t="s">
        <v>26</v>
      </c>
      <c r="R10246" t="s">
        <v>41</v>
      </c>
      <c r="S10246" t="s">
        <v>28</v>
      </c>
      <c r="T10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67_Conductor_Turismo_Hombre_De 21 a 24 años</v>
      </c>
      <c r="U10246">
        <v>7</v>
      </c>
      <c r="V10246" t="s">
        <v>29</v>
      </c>
      <c r="W10246" t="str">
        <f>IF(LEN(Tabla_transformados[[#This Row],[lesividad_vacios]])=0,"Sin lesión",Tabla_transformados[[#This Row],[lesividad_vacios]])</f>
        <v>Asistencia sanitaria sólo en el lugar del accidente</v>
      </c>
      <c r="X10246">
        <v>444115</v>
      </c>
      <c r="Y10246">
        <v>4477015</v>
      </c>
      <c r="Z10246" t="str">
        <f>CONCATENATE(Tabla_transformados[[#This Row],[coordenada_x_utm]],", ",Tabla_transformados[[#This Row],[coordenada_y_utm]])</f>
        <v>444115, 4477015</v>
      </c>
      <c r="AA10246" t="s">
        <v>30</v>
      </c>
      <c r="AB10246" t="str">
        <f>IF(Tabla_transformados[[#This Row],[positiva_alcohol_vacios]]="N","No",IF(Tabla_transformados[[#This Row],[positiva_alcohol_vacios]]="S","SI",))</f>
        <v>No</v>
      </c>
      <c r="AD10246" t="str">
        <f>IF(Tabla_transformados[[#This Row],[positiva_droga_vacios]]=1,"Si","No")</f>
        <v>No</v>
      </c>
    </row>
    <row r="10247" spans="1:30" x14ac:dyDescent="0.2">
      <c r="A10247">
        <f t="shared" si="160"/>
        <v>10246</v>
      </c>
      <c r="B10247" t="s">
        <v>9384</v>
      </c>
      <c r="C10247" s="1">
        <v>45735</v>
      </c>
      <c r="D10247" s="1" t="str">
        <f>TEXT(Tabla_transformados[[#This Row],[fecha]],"mmmm")</f>
        <v>marzo</v>
      </c>
      <c r="E10247" s="1" t="str">
        <f>TEXT(Tabla_transformados[[#This Row],[fecha]],"dddd")</f>
        <v>miércoles</v>
      </c>
      <c r="F10247" s="2">
        <v>0.2986111111111111</v>
      </c>
      <c r="G10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47" t="s">
        <v>9385</v>
      </c>
      <c r="I10247" s="3" t="s">
        <v>9005</v>
      </c>
      <c r="J10247">
        <v>15</v>
      </c>
      <c r="K10247" t="s">
        <v>97</v>
      </c>
      <c r="L10247" t="s">
        <v>40</v>
      </c>
      <c r="M10247" t="s">
        <v>327</v>
      </c>
      <c r="N10247" t="str">
        <f>IF(LEN(Tabla_transformados[[#This Row],[estado_meteorológico_vacios]])=0,"Se desconoce",Tabla_transformados[[#This Row],[estado_meteorológico_vacios]])</f>
        <v>Nublado</v>
      </c>
      <c r="O10247" t="s">
        <v>31</v>
      </c>
      <c r="P10247" t="str">
        <f>IF(LEN(Tabla_transformados[[#This Row],[tipo_vehiculo_vacios]])=0,"Sin datos",Tabla_transformados[[#This Row],[tipo_vehiculo_vacios]])</f>
        <v>Turismo</v>
      </c>
      <c r="Q10247" t="s">
        <v>26</v>
      </c>
      <c r="R10247" t="s">
        <v>142</v>
      </c>
      <c r="S10247" t="s">
        <v>28</v>
      </c>
      <c r="T10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67_Conductor_Turismo_Hombre_De 60 a 64 años</v>
      </c>
      <c r="U10247">
        <v>14</v>
      </c>
      <c r="V10247" t="s">
        <v>33</v>
      </c>
      <c r="W10247" t="str">
        <f>IF(LEN(Tabla_transformados[[#This Row],[lesividad_vacios]])=0,"Sin lesión",Tabla_transformados[[#This Row],[lesividad_vacios]])</f>
        <v>Sin asistencia sanitaria</v>
      </c>
      <c r="X10247">
        <v>444115</v>
      </c>
      <c r="Y10247">
        <v>4477015</v>
      </c>
      <c r="Z10247" t="str">
        <f>CONCATENATE(Tabla_transformados[[#This Row],[coordenada_x_utm]],", ",Tabla_transformados[[#This Row],[coordenada_y_utm]])</f>
        <v>444115, 4477015</v>
      </c>
      <c r="AA10247" t="s">
        <v>30</v>
      </c>
      <c r="AB10247" t="str">
        <f>IF(Tabla_transformados[[#This Row],[positiva_alcohol_vacios]]="N","No",IF(Tabla_transformados[[#This Row],[positiva_alcohol_vacios]]="S","SI",))</f>
        <v>No</v>
      </c>
      <c r="AD10247" t="str">
        <f>IF(Tabla_transformados[[#This Row],[positiva_droga_vacios]]=1,"Si","No")</f>
        <v>No</v>
      </c>
    </row>
    <row r="10248" spans="1:30" x14ac:dyDescent="0.2">
      <c r="A10248">
        <f t="shared" si="160"/>
        <v>10247</v>
      </c>
      <c r="B10248" t="s">
        <v>9384</v>
      </c>
      <c r="C10248" s="1">
        <v>45735</v>
      </c>
      <c r="D10248" s="1" t="str">
        <f>TEXT(Tabla_transformados[[#This Row],[fecha]],"mmmm")</f>
        <v>marzo</v>
      </c>
      <c r="E10248" s="1" t="str">
        <f>TEXT(Tabla_transformados[[#This Row],[fecha]],"dddd")</f>
        <v>miércoles</v>
      </c>
      <c r="F10248" s="2">
        <v>0.2986111111111111</v>
      </c>
      <c r="G10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48" t="s">
        <v>9385</v>
      </c>
      <c r="I10248" s="3" t="s">
        <v>9005</v>
      </c>
      <c r="J10248">
        <v>15</v>
      </c>
      <c r="K10248" t="s">
        <v>97</v>
      </c>
      <c r="L10248" t="s">
        <v>40</v>
      </c>
      <c r="M10248" t="s">
        <v>327</v>
      </c>
      <c r="N10248" t="str">
        <f>IF(LEN(Tabla_transformados[[#This Row],[estado_meteorológico_vacios]])=0,"Se desconoce",Tabla_transformados[[#This Row],[estado_meteorológico_vacios]])</f>
        <v>Nublado</v>
      </c>
      <c r="O10248" t="s">
        <v>31</v>
      </c>
      <c r="P10248" t="str">
        <f>IF(LEN(Tabla_transformados[[#This Row],[tipo_vehiculo_vacios]])=0,"Sin datos",Tabla_transformados[[#This Row],[tipo_vehiculo_vacios]])</f>
        <v>Turismo</v>
      </c>
      <c r="Q10248" t="s">
        <v>34</v>
      </c>
      <c r="R10248" t="s">
        <v>142</v>
      </c>
      <c r="S10248" t="s">
        <v>35</v>
      </c>
      <c r="T10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67_Pasajero_Turismo_Mujer_De 60 a 64 años</v>
      </c>
      <c r="U10248">
        <v>14</v>
      </c>
      <c r="V10248" t="s">
        <v>33</v>
      </c>
      <c r="W10248" t="str">
        <f>IF(LEN(Tabla_transformados[[#This Row],[lesividad_vacios]])=0,"Sin lesión",Tabla_transformados[[#This Row],[lesividad_vacios]])</f>
        <v>Sin asistencia sanitaria</v>
      </c>
      <c r="X10248">
        <v>444115</v>
      </c>
      <c r="Y10248">
        <v>4477015</v>
      </c>
      <c r="Z10248" t="str">
        <f>CONCATENATE(Tabla_transformados[[#This Row],[coordenada_x_utm]],", ",Tabla_transformados[[#This Row],[coordenada_y_utm]])</f>
        <v>444115, 4477015</v>
      </c>
      <c r="AA10248" t="s">
        <v>30</v>
      </c>
      <c r="AB10248" t="str">
        <f>IF(Tabla_transformados[[#This Row],[positiva_alcohol_vacios]]="N","No",IF(Tabla_transformados[[#This Row],[positiva_alcohol_vacios]]="S","SI",))</f>
        <v>No</v>
      </c>
      <c r="AD10248" t="str">
        <f>IF(Tabla_transformados[[#This Row],[positiva_droga_vacios]]=1,"Si","No")</f>
        <v>No</v>
      </c>
    </row>
    <row r="10249" spans="1:30" x14ac:dyDescent="0.2">
      <c r="A10249">
        <f t="shared" si="160"/>
        <v>10248</v>
      </c>
      <c r="B10249" t="s">
        <v>9386</v>
      </c>
      <c r="C10249" s="1">
        <v>45735</v>
      </c>
      <c r="D10249" s="1" t="str">
        <f>TEXT(Tabla_transformados[[#This Row],[fecha]],"mmmm")</f>
        <v>marzo</v>
      </c>
      <c r="E10249" s="1" t="str">
        <f>TEXT(Tabla_transformados[[#This Row],[fecha]],"dddd")</f>
        <v>miércoles</v>
      </c>
      <c r="F10249" s="2">
        <v>0.33680555555555558</v>
      </c>
      <c r="G10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49" t="s">
        <v>9387</v>
      </c>
      <c r="I10249" s="3" t="s">
        <v>38</v>
      </c>
      <c r="J10249">
        <v>20</v>
      </c>
      <c r="K10249" t="s">
        <v>114</v>
      </c>
      <c r="L10249" t="s">
        <v>40</v>
      </c>
      <c r="M10249" t="s">
        <v>327</v>
      </c>
      <c r="N10249" t="str">
        <f>IF(LEN(Tabla_transformados[[#This Row],[estado_meteorológico_vacios]])=0,"Se desconoce",Tabla_transformados[[#This Row],[estado_meteorológico_vacios]])</f>
        <v>Nublado</v>
      </c>
      <c r="O10249" t="s">
        <v>31</v>
      </c>
      <c r="P10249" t="str">
        <f>IF(LEN(Tabla_transformados[[#This Row],[tipo_vehiculo_vacios]])=0,"Sin datos",Tabla_transformados[[#This Row],[tipo_vehiculo_vacios]])</f>
        <v>Turismo</v>
      </c>
      <c r="Q10249" t="s">
        <v>26</v>
      </c>
      <c r="R10249" t="s">
        <v>142</v>
      </c>
      <c r="S10249" t="s">
        <v>28</v>
      </c>
      <c r="T10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68_Conductor_Turismo_Hombre_De 60 a 64 años</v>
      </c>
      <c r="V10249" t="s">
        <v>42</v>
      </c>
      <c r="W10249" t="str">
        <f>IF(LEN(Tabla_transformados[[#This Row],[lesividad_vacios]])=0,"Sin lesión",Tabla_transformados[[#This Row],[lesividad_vacios]])</f>
        <v>Sin lesión</v>
      </c>
      <c r="X10249">
        <v>448556</v>
      </c>
      <c r="Y10249">
        <v>4476254</v>
      </c>
      <c r="Z10249" t="str">
        <f>CONCATENATE(Tabla_transformados[[#This Row],[coordenada_x_utm]],", ",Tabla_transformados[[#This Row],[coordenada_y_utm]])</f>
        <v>448556, 4476254</v>
      </c>
      <c r="AA10249" t="s">
        <v>30</v>
      </c>
      <c r="AB10249" t="str">
        <f>IF(Tabla_transformados[[#This Row],[positiva_alcohol_vacios]]="N","No",IF(Tabla_transformados[[#This Row],[positiva_alcohol_vacios]]="S","SI",))</f>
        <v>No</v>
      </c>
      <c r="AD10249" t="str">
        <f>IF(Tabla_transformados[[#This Row],[positiva_droga_vacios]]=1,"Si","No")</f>
        <v>No</v>
      </c>
    </row>
    <row r="10250" spans="1:30" x14ac:dyDescent="0.2">
      <c r="A10250">
        <f t="shared" si="160"/>
        <v>10249</v>
      </c>
      <c r="B10250" t="s">
        <v>9386</v>
      </c>
      <c r="C10250" s="1">
        <v>45735</v>
      </c>
      <c r="D10250" s="1" t="str">
        <f>TEXT(Tabla_transformados[[#This Row],[fecha]],"mmmm")</f>
        <v>marzo</v>
      </c>
      <c r="E10250" s="1" t="str">
        <f>TEXT(Tabla_transformados[[#This Row],[fecha]],"dddd")</f>
        <v>miércoles</v>
      </c>
      <c r="F10250" s="2">
        <v>0.33680555555555558</v>
      </c>
      <c r="G10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0" t="s">
        <v>9387</v>
      </c>
      <c r="I10250" s="3" t="s">
        <v>38</v>
      </c>
      <c r="J10250">
        <v>20</v>
      </c>
      <c r="K10250" t="s">
        <v>114</v>
      </c>
      <c r="L10250" t="s">
        <v>40</v>
      </c>
      <c r="M10250" t="s">
        <v>327</v>
      </c>
      <c r="N10250" t="str">
        <f>IF(LEN(Tabla_transformados[[#This Row],[estado_meteorológico_vacios]])=0,"Se desconoce",Tabla_transformados[[#This Row],[estado_meteorológico_vacios]])</f>
        <v>Nublado</v>
      </c>
      <c r="O10250" t="s">
        <v>31</v>
      </c>
      <c r="P10250" t="str">
        <f>IF(LEN(Tabla_transformados[[#This Row],[tipo_vehiculo_vacios]])=0,"Sin datos",Tabla_transformados[[#This Row],[tipo_vehiculo_vacios]])</f>
        <v>Turismo</v>
      </c>
      <c r="Q10250" t="s">
        <v>26</v>
      </c>
      <c r="R10250" t="s">
        <v>142</v>
      </c>
      <c r="S10250" t="s">
        <v>35</v>
      </c>
      <c r="T10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68_Conductor_Turismo_Mujer_De 60 a 64 años</v>
      </c>
      <c r="V10250" t="s">
        <v>42</v>
      </c>
      <c r="W10250" t="str">
        <f>IF(LEN(Tabla_transformados[[#This Row],[lesividad_vacios]])=0,"Sin lesión",Tabla_transformados[[#This Row],[lesividad_vacios]])</f>
        <v>Sin lesión</v>
      </c>
      <c r="X10250">
        <v>448556</v>
      </c>
      <c r="Y10250">
        <v>4476254</v>
      </c>
      <c r="Z10250" t="str">
        <f>CONCATENATE(Tabla_transformados[[#This Row],[coordenada_x_utm]],", ",Tabla_transformados[[#This Row],[coordenada_y_utm]])</f>
        <v>448556, 4476254</v>
      </c>
      <c r="AA10250" t="s">
        <v>30</v>
      </c>
      <c r="AB10250" t="str">
        <f>IF(Tabla_transformados[[#This Row],[positiva_alcohol_vacios]]="N","No",IF(Tabla_transformados[[#This Row],[positiva_alcohol_vacios]]="S","SI",))</f>
        <v>No</v>
      </c>
      <c r="AD10250" t="str">
        <f>IF(Tabla_transformados[[#This Row],[positiva_droga_vacios]]=1,"Si","No")</f>
        <v>No</v>
      </c>
    </row>
    <row r="10251" spans="1:30" x14ac:dyDescent="0.2">
      <c r="A10251">
        <f t="shared" si="160"/>
        <v>10250</v>
      </c>
      <c r="B10251" t="s">
        <v>9388</v>
      </c>
      <c r="C10251" s="1">
        <v>45735</v>
      </c>
      <c r="D10251" s="1" t="str">
        <f>TEXT(Tabla_transformados[[#This Row],[fecha]],"mmmm")</f>
        <v>marzo</v>
      </c>
      <c r="E10251" s="1" t="str">
        <f>TEXT(Tabla_transformados[[#This Row],[fecha]],"dddd")</f>
        <v>miércoles</v>
      </c>
      <c r="F10251" s="2">
        <v>0.3298611111111111</v>
      </c>
      <c r="G10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1" t="s">
        <v>9389</v>
      </c>
      <c r="I10251" s="3" t="s">
        <v>162</v>
      </c>
      <c r="J10251">
        <v>7</v>
      </c>
      <c r="K10251" t="s">
        <v>54</v>
      </c>
      <c r="L10251" t="s">
        <v>48</v>
      </c>
      <c r="M10251" t="s">
        <v>24</v>
      </c>
      <c r="N10251" t="str">
        <f>IF(LEN(Tabla_transformados[[#This Row],[estado_meteorológico_vacios]])=0,"Se desconoce",Tabla_transformados[[#This Row],[estado_meteorológico_vacios]])</f>
        <v>Despejado</v>
      </c>
      <c r="O10251" t="s">
        <v>55</v>
      </c>
      <c r="P10251" t="str">
        <f>IF(LEN(Tabla_transformados[[#This Row],[tipo_vehiculo_vacios]])=0,"Sin datos",Tabla_transformados[[#This Row],[tipo_vehiculo_vacios]])</f>
        <v>Maquinaria de obras</v>
      </c>
      <c r="Q10251" t="s">
        <v>26</v>
      </c>
      <c r="R10251" t="s">
        <v>56</v>
      </c>
      <c r="S10251" t="s">
        <v>28</v>
      </c>
      <c r="T10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0_Conductor_Maquinaria de obras_Hombre_De 55 a 59 años</v>
      </c>
      <c r="V10251" t="s">
        <v>42</v>
      </c>
      <c r="W10251" t="str">
        <f>IF(LEN(Tabla_transformados[[#This Row],[lesividad_vacios]])=0,"Sin lesión",Tabla_transformados[[#This Row],[lesividad_vacios]])</f>
        <v>Sin lesión</v>
      </c>
      <c r="X10251">
        <v>440042</v>
      </c>
      <c r="Y10251">
        <v>4476230</v>
      </c>
      <c r="Z10251" t="str">
        <f>CONCATENATE(Tabla_transformados[[#This Row],[coordenada_x_utm]],", ",Tabla_transformados[[#This Row],[coordenada_y_utm]])</f>
        <v>440042, 4476230</v>
      </c>
      <c r="AA10251" t="s">
        <v>30</v>
      </c>
      <c r="AB10251" t="str">
        <f>IF(Tabla_transformados[[#This Row],[positiva_alcohol_vacios]]="N","No",IF(Tabla_transformados[[#This Row],[positiva_alcohol_vacios]]="S","SI",))</f>
        <v>No</v>
      </c>
      <c r="AD10251" t="str">
        <f>IF(Tabla_transformados[[#This Row],[positiva_droga_vacios]]=1,"Si","No")</f>
        <v>No</v>
      </c>
    </row>
    <row r="10252" spans="1:30" x14ac:dyDescent="0.2">
      <c r="A10252">
        <f t="shared" si="160"/>
        <v>10251</v>
      </c>
      <c r="B10252" t="s">
        <v>9388</v>
      </c>
      <c r="C10252" s="1">
        <v>45735</v>
      </c>
      <c r="D10252" s="1" t="str">
        <f>TEXT(Tabla_transformados[[#This Row],[fecha]],"mmmm")</f>
        <v>marzo</v>
      </c>
      <c r="E10252" s="1" t="str">
        <f>TEXT(Tabla_transformados[[#This Row],[fecha]],"dddd")</f>
        <v>miércoles</v>
      </c>
      <c r="F10252" s="2">
        <v>0.3298611111111111</v>
      </c>
      <c r="G10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2" t="s">
        <v>9389</v>
      </c>
      <c r="I10252" s="3" t="s">
        <v>162</v>
      </c>
      <c r="J10252">
        <v>7</v>
      </c>
      <c r="K10252" t="s">
        <v>54</v>
      </c>
      <c r="L10252" t="s">
        <v>48</v>
      </c>
      <c r="M10252" t="s">
        <v>24</v>
      </c>
      <c r="N10252" t="str">
        <f>IF(LEN(Tabla_transformados[[#This Row],[estado_meteorológico_vacios]])=0,"Se desconoce",Tabla_transformados[[#This Row],[estado_meteorológico_vacios]])</f>
        <v>Despejado</v>
      </c>
      <c r="O10252" t="s">
        <v>31</v>
      </c>
      <c r="P10252" t="str">
        <f>IF(LEN(Tabla_transformados[[#This Row],[tipo_vehiculo_vacios]])=0,"Sin datos",Tabla_transformados[[#This Row],[tipo_vehiculo_vacios]])</f>
        <v>Turismo</v>
      </c>
      <c r="Q10252" t="s">
        <v>26</v>
      </c>
      <c r="R10252" t="s">
        <v>57</v>
      </c>
      <c r="S10252" t="s">
        <v>57</v>
      </c>
      <c r="T10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0_Conductor_Turismo_Desconocido_Desconocido</v>
      </c>
      <c r="V10252" t="s">
        <v>42</v>
      </c>
      <c r="W10252" t="str">
        <f>IF(LEN(Tabla_transformados[[#This Row],[lesividad_vacios]])=0,"Sin lesión",Tabla_transformados[[#This Row],[lesividad_vacios]])</f>
        <v>Sin lesión</v>
      </c>
      <c r="X10252">
        <v>440042</v>
      </c>
      <c r="Y10252">
        <v>4476230</v>
      </c>
      <c r="Z10252" t="str">
        <f>CONCATENATE(Tabla_transformados[[#This Row],[coordenada_x_utm]],", ",Tabla_transformados[[#This Row],[coordenada_y_utm]])</f>
        <v>440042, 4476230</v>
      </c>
      <c r="AA10252" t="s">
        <v>30</v>
      </c>
      <c r="AB10252" t="str">
        <f>IF(Tabla_transformados[[#This Row],[positiva_alcohol_vacios]]="N","No",IF(Tabla_transformados[[#This Row],[positiva_alcohol_vacios]]="S","SI",))</f>
        <v>No</v>
      </c>
      <c r="AD10252" t="str">
        <f>IF(Tabla_transformados[[#This Row],[positiva_droga_vacios]]=1,"Si","No")</f>
        <v>No</v>
      </c>
    </row>
    <row r="10253" spans="1:30" x14ac:dyDescent="0.2">
      <c r="A10253">
        <f t="shared" si="160"/>
        <v>10252</v>
      </c>
      <c r="B10253" t="s">
        <v>9390</v>
      </c>
      <c r="C10253" s="1">
        <v>45735</v>
      </c>
      <c r="D10253" s="1" t="str">
        <f>TEXT(Tabla_transformados[[#This Row],[fecha]],"mmmm")</f>
        <v>marzo</v>
      </c>
      <c r="E10253" s="1" t="str">
        <f>TEXT(Tabla_transformados[[#This Row],[fecha]],"dddd")</f>
        <v>miércoles</v>
      </c>
      <c r="F10253" s="2">
        <v>0.31319444444444444</v>
      </c>
      <c r="G10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3" t="s">
        <v>9391</v>
      </c>
      <c r="I10253" s="3" t="s">
        <v>787</v>
      </c>
      <c r="J10253">
        <v>9</v>
      </c>
      <c r="K10253" t="s">
        <v>39</v>
      </c>
      <c r="L10253" t="s">
        <v>93</v>
      </c>
      <c r="M10253" t="s">
        <v>42</v>
      </c>
      <c r="N10253" t="str">
        <f>IF(LEN(Tabla_transformados[[#This Row],[estado_meteorológico_vacios]])=0,"Se desconoce",Tabla_transformados[[#This Row],[estado_meteorológico_vacios]])</f>
        <v>Se desconoce</v>
      </c>
      <c r="O10253" t="s">
        <v>307</v>
      </c>
      <c r="P10253" t="str">
        <f>IF(LEN(Tabla_transformados[[#This Row],[tipo_vehiculo_vacios]])=0,"Sin datos",Tabla_transformados[[#This Row],[tipo_vehiculo_vacios]])</f>
        <v>Camión rígido</v>
      </c>
      <c r="Q10253" t="s">
        <v>26</v>
      </c>
      <c r="R10253" t="s">
        <v>43</v>
      </c>
      <c r="S10253" t="s">
        <v>28</v>
      </c>
      <c r="T10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3_Conductor_Camión rígido_Hombre_De 45 a 49 años</v>
      </c>
      <c r="V10253" t="s">
        <v>42</v>
      </c>
      <c r="W10253" t="str">
        <f>IF(LEN(Tabla_transformados[[#This Row],[lesividad_vacios]])=0,"Sin lesión",Tabla_transformados[[#This Row],[lesividad_vacios]])</f>
        <v>Sin lesión</v>
      </c>
      <c r="X10253">
        <v>438874</v>
      </c>
      <c r="Y10253">
        <v>4480117</v>
      </c>
      <c r="Z10253" t="str">
        <f>CONCATENATE(Tabla_transformados[[#This Row],[coordenada_x_utm]],", ",Tabla_transformados[[#This Row],[coordenada_y_utm]])</f>
        <v>438874, 4480117</v>
      </c>
      <c r="AA10253" t="s">
        <v>30</v>
      </c>
      <c r="AB10253" t="str">
        <f>IF(Tabla_transformados[[#This Row],[positiva_alcohol_vacios]]="N","No",IF(Tabla_transformados[[#This Row],[positiva_alcohol_vacios]]="S","SI",))</f>
        <v>No</v>
      </c>
      <c r="AD10253" t="str">
        <f>IF(Tabla_transformados[[#This Row],[positiva_droga_vacios]]=1,"Si","No")</f>
        <v>No</v>
      </c>
    </row>
    <row r="10254" spans="1:30" x14ac:dyDescent="0.2">
      <c r="A10254">
        <f t="shared" si="160"/>
        <v>10253</v>
      </c>
      <c r="B10254" t="s">
        <v>9390</v>
      </c>
      <c r="C10254" s="1">
        <v>45735</v>
      </c>
      <c r="D10254" s="1" t="str">
        <f>TEXT(Tabla_transformados[[#This Row],[fecha]],"mmmm")</f>
        <v>marzo</v>
      </c>
      <c r="E10254" s="1" t="str">
        <f>TEXT(Tabla_transformados[[#This Row],[fecha]],"dddd")</f>
        <v>miércoles</v>
      </c>
      <c r="F10254" s="2">
        <v>0.31319444444444444</v>
      </c>
      <c r="G10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4" t="s">
        <v>9391</v>
      </c>
      <c r="I10254" s="3" t="s">
        <v>787</v>
      </c>
      <c r="J10254">
        <v>9</v>
      </c>
      <c r="K10254" t="s">
        <v>39</v>
      </c>
      <c r="L10254" t="s">
        <v>93</v>
      </c>
      <c r="M10254" t="s">
        <v>42</v>
      </c>
      <c r="N10254" t="str">
        <f>IF(LEN(Tabla_transformados[[#This Row],[estado_meteorológico_vacios]])=0,"Se desconoce",Tabla_transformados[[#This Row],[estado_meteorológico_vacios]])</f>
        <v>Se desconoce</v>
      </c>
      <c r="O10254" t="s">
        <v>31</v>
      </c>
      <c r="P10254" t="str">
        <f>IF(LEN(Tabla_transformados[[#This Row],[tipo_vehiculo_vacios]])=0,"Sin datos",Tabla_transformados[[#This Row],[tipo_vehiculo_vacios]])</f>
        <v>Turismo</v>
      </c>
      <c r="Q10254" t="s">
        <v>26</v>
      </c>
      <c r="R10254" t="s">
        <v>69</v>
      </c>
      <c r="S10254" t="s">
        <v>28</v>
      </c>
      <c r="T10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3_Conductor_Turismo_Hombre_De 35 a 39 años</v>
      </c>
      <c r="V10254" t="s">
        <v>42</v>
      </c>
      <c r="W10254" t="str">
        <f>IF(LEN(Tabla_transformados[[#This Row],[lesividad_vacios]])=0,"Sin lesión",Tabla_transformados[[#This Row],[lesividad_vacios]])</f>
        <v>Sin lesión</v>
      </c>
      <c r="X10254">
        <v>438874</v>
      </c>
      <c r="Y10254">
        <v>4480117</v>
      </c>
      <c r="Z10254" t="str">
        <f>CONCATENATE(Tabla_transformados[[#This Row],[coordenada_x_utm]],", ",Tabla_transformados[[#This Row],[coordenada_y_utm]])</f>
        <v>438874, 4480117</v>
      </c>
      <c r="AA10254" t="s">
        <v>30</v>
      </c>
      <c r="AB10254" t="str">
        <f>IF(Tabla_transformados[[#This Row],[positiva_alcohol_vacios]]="N","No",IF(Tabla_transformados[[#This Row],[positiva_alcohol_vacios]]="S","SI",))</f>
        <v>No</v>
      </c>
      <c r="AD10254" t="str">
        <f>IF(Tabla_transformados[[#This Row],[positiva_droga_vacios]]=1,"Si","No")</f>
        <v>No</v>
      </c>
    </row>
    <row r="10255" spans="1:30" x14ac:dyDescent="0.2">
      <c r="A10255">
        <f t="shared" si="160"/>
        <v>10254</v>
      </c>
      <c r="B10255" t="s">
        <v>9392</v>
      </c>
      <c r="C10255" s="1">
        <v>45735</v>
      </c>
      <c r="D10255" s="1" t="str">
        <f>TEXT(Tabla_transformados[[#This Row],[fecha]],"mmmm")</f>
        <v>marzo</v>
      </c>
      <c r="E10255" s="1" t="str">
        <f>TEXT(Tabla_transformados[[#This Row],[fecha]],"dddd")</f>
        <v>miércoles</v>
      </c>
      <c r="F10255" s="2">
        <v>0.375</v>
      </c>
      <c r="G10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5" t="s">
        <v>9393</v>
      </c>
      <c r="I10255" s="3" t="s">
        <v>813</v>
      </c>
      <c r="J10255">
        <v>1</v>
      </c>
      <c r="K10255" t="s">
        <v>66</v>
      </c>
      <c r="L10255" t="s">
        <v>93</v>
      </c>
      <c r="M10255" t="s">
        <v>24</v>
      </c>
      <c r="N10255" t="str">
        <f>IF(LEN(Tabla_transformados[[#This Row],[estado_meteorológico_vacios]])=0,"Se desconoce",Tabla_transformados[[#This Row],[estado_meteorológico_vacios]])</f>
        <v>Despejado</v>
      </c>
      <c r="O10255" t="s">
        <v>123</v>
      </c>
      <c r="P10255" t="str">
        <f>IF(LEN(Tabla_transformados[[#This Row],[tipo_vehiculo_vacios]])=0,"Sin datos",Tabla_transformados[[#This Row],[tipo_vehiculo_vacios]])</f>
        <v>Bicicleta</v>
      </c>
      <c r="Q10255" t="s">
        <v>26</v>
      </c>
      <c r="R10255" t="s">
        <v>151</v>
      </c>
      <c r="S10255" t="s">
        <v>28</v>
      </c>
      <c r="T10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4_Conductor_Bicicleta_Hombre_De 15 a 17 años</v>
      </c>
      <c r="U10255">
        <v>14</v>
      </c>
      <c r="V10255" t="s">
        <v>33</v>
      </c>
      <c r="W10255" t="str">
        <f>IF(LEN(Tabla_transformados[[#This Row],[lesividad_vacios]])=0,"Sin lesión",Tabla_transformados[[#This Row],[lesividad_vacios]])</f>
        <v>Sin asistencia sanitaria</v>
      </c>
      <c r="X10255">
        <v>440951</v>
      </c>
      <c r="Y10255">
        <v>4474825</v>
      </c>
      <c r="Z10255" t="str">
        <f>CONCATENATE(Tabla_transformados[[#This Row],[coordenada_x_utm]],", ",Tabla_transformados[[#This Row],[coordenada_y_utm]])</f>
        <v>440951, 4474825</v>
      </c>
      <c r="AA10255" t="s">
        <v>30</v>
      </c>
      <c r="AB10255" t="str">
        <f>IF(Tabla_transformados[[#This Row],[positiva_alcohol_vacios]]="N","No",IF(Tabla_transformados[[#This Row],[positiva_alcohol_vacios]]="S","SI",))</f>
        <v>No</v>
      </c>
      <c r="AD10255" t="str">
        <f>IF(Tabla_transformados[[#This Row],[positiva_droga_vacios]]=1,"Si","No")</f>
        <v>No</v>
      </c>
    </row>
    <row r="10256" spans="1:30" x14ac:dyDescent="0.2">
      <c r="A10256">
        <f t="shared" si="160"/>
        <v>10255</v>
      </c>
      <c r="B10256" t="s">
        <v>9392</v>
      </c>
      <c r="C10256" s="1">
        <v>45735</v>
      </c>
      <c r="D10256" s="1" t="str">
        <f>TEXT(Tabla_transformados[[#This Row],[fecha]],"mmmm")</f>
        <v>marzo</v>
      </c>
      <c r="E10256" s="1" t="str">
        <f>TEXT(Tabla_transformados[[#This Row],[fecha]],"dddd")</f>
        <v>miércoles</v>
      </c>
      <c r="F10256" s="2">
        <v>0.375</v>
      </c>
      <c r="G10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6" t="s">
        <v>9393</v>
      </c>
      <c r="I10256" s="3" t="s">
        <v>813</v>
      </c>
      <c r="J10256">
        <v>1</v>
      </c>
      <c r="K10256" t="s">
        <v>66</v>
      </c>
      <c r="L10256" t="s">
        <v>93</v>
      </c>
      <c r="M10256" t="s">
        <v>24</v>
      </c>
      <c r="N10256" t="str">
        <f>IF(LEN(Tabla_transformados[[#This Row],[estado_meteorológico_vacios]])=0,"Se desconoce",Tabla_transformados[[#This Row],[estado_meteorológico_vacios]])</f>
        <v>Despejado</v>
      </c>
      <c r="O10256" t="s">
        <v>85</v>
      </c>
      <c r="P10256" t="str">
        <f>IF(LEN(Tabla_transformados[[#This Row],[tipo_vehiculo_vacios]])=0,"Sin datos",Tabla_transformados[[#This Row],[tipo_vehiculo_vacios]])</f>
        <v>Furgoneta</v>
      </c>
      <c r="Q10256" t="s">
        <v>26</v>
      </c>
      <c r="R10256" t="s">
        <v>62</v>
      </c>
      <c r="S10256" t="s">
        <v>28</v>
      </c>
      <c r="T10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4_Conductor_Furgoneta_Hombre_De 50 a 54 años</v>
      </c>
      <c r="V10256" t="s">
        <v>42</v>
      </c>
      <c r="W10256" t="str">
        <f>IF(LEN(Tabla_transformados[[#This Row],[lesividad_vacios]])=0,"Sin lesión",Tabla_transformados[[#This Row],[lesividad_vacios]])</f>
        <v>Sin lesión</v>
      </c>
      <c r="X10256">
        <v>440951</v>
      </c>
      <c r="Y10256">
        <v>4474825</v>
      </c>
      <c r="Z10256" t="str">
        <f>CONCATENATE(Tabla_transformados[[#This Row],[coordenada_x_utm]],", ",Tabla_transformados[[#This Row],[coordenada_y_utm]])</f>
        <v>440951, 4474825</v>
      </c>
      <c r="AA10256" t="s">
        <v>30</v>
      </c>
      <c r="AB10256" t="str">
        <f>IF(Tabla_transformados[[#This Row],[positiva_alcohol_vacios]]="N","No",IF(Tabla_transformados[[#This Row],[positiva_alcohol_vacios]]="S","SI",))</f>
        <v>No</v>
      </c>
      <c r="AD10256" t="str">
        <f>IF(Tabla_transformados[[#This Row],[positiva_droga_vacios]]=1,"Si","No")</f>
        <v>No</v>
      </c>
    </row>
    <row r="10257" spans="1:30" x14ac:dyDescent="0.2">
      <c r="A10257">
        <f t="shared" si="160"/>
        <v>10256</v>
      </c>
      <c r="B10257" t="s">
        <v>9394</v>
      </c>
      <c r="C10257" s="1">
        <v>45735</v>
      </c>
      <c r="D10257" s="1" t="str">
        <f>TEXT(Tabla_transformados[[#This Row],[fecha]],"mmmm")</f>
        <v>marzo</v>
      </c>
      <c r="E10257" s="1" t="str">
        <f>TEXT(Tabla_transformados[[#This Row],[fecha]],"dddd")</f>
        <v>miércoles</v>
      </c>
      <c r="F10257" s="2">
        <v>0.38194444444444442</v>
      </c>
      <c r="G10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7" t="s">
        <v>9395</v>
      </c>
      <c r="I10257" s="3" t="s">
        <v>419</v>
      </c>
      <c r="J10257">
        <v>9</v>
      </c>
      <c r="K10257" t="s">
        <v>39</v>
      </c>
      <c r="L10257" t="s">
        <v>40</v>
      </c>
      <c r="M10257" t="s">
        <v>42</v>
      </c>
      <c r="N10257" t="str">
        <f>IF(LEN(Tabla_transformados[[#This Row],[estado_meteorológico_vacios]])=0,"Se desconoce",Tabla_transformados[[#This Row],[estado_meteorológico_vacios]])</f>
        <v>Se desconoce</v>
      </c>
      <c r="O10257" t="s">
        <v>150</v>
      </c>
      <c r="P10257" t="str">
        <f>IF(LEN(Tabla_transformados[[#This Row],[tipo_vehiculo_vacios]])=0,"Sin datos",Tabla_transformados[[#This Row],[tipo_vehiculo_vacios]])</f>
        <v>Motocicleta &gt; 125cc</v>
      </c>
      <c r="Q10257" t="s">
        <v>26</v>
      </c>
      <c r="R10257" t="s">
        <v>32</v>
      </c>
      <c r="S10257" t="s">
        <v>28</v>
      </c>
      <c r="T10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5_Conductor_Motocicleta &gt; 125cc_Hombre_De 40 a 44 años</v>
      </c>
      <c r="V10257" t="s">
        <v>42</v>
      </c>
      <c r="W10257" t="str">
        <f>IF(LEN(Tabla_transformados[[#This Row],[lesividad_vacios]])=0,"Sin lesión",Tabla_transformados[[#This Row],[lesividad_vacios]])</f>
        <v>Sin lesión</v>
      </c>
      <c r="X10257">
        <v>438958</v>
      </c>
      <c r="Y10257">
        <v>4475677</v>
      </c>
      <c r="Z10257" t="str">
        <f>CONCATENATE(Tabla_transformados[[#This Row],[coordenada_x_utm]],", ",Tabla_transformados[[#This Row],[coordenada_y_utm]])</f>
        <v>438958, 4475677</v>
      </c>
      <c r="AA10257" t="s">
        <v>30</v>
      </c>
      <c r="AB10257" t="str">
        <f>IF(Tabla_transformados[[#This Row],[positiva_alcohol_vacios]]="N","No",IF(Tabla_transformados[[#This Row],[positiva_alcohol_vacios]]="S","SI",))</f>
        <v>No</v>
      </c>
      <c r="AD10257" t="str">
        <f>IF(Tabla_transformados[[#This Row],[positiva_droga_vacios]]=1,"Si","No")</f>
        <v>No</v>
      </c>
    </row>
    <row r="10258" spans="1:30" x14ac:dyDescent="0.2">
      <c r="A10258">
        <f t="shared" si="160"/>
        <v>10257</v>
      </c>
      <c r="B10258" t="s">
        <v>9394</v>
      </c>
      <c r="C10258" s="1">
        <v>45735</v>
      </c>
      <c r="D10258" s="1" t="str">
        <f>TEXT(Tabla_transformados[[#This Row],[fecha]],"mmmm")</f>
        <v>marzo</v>
      </c>
      <c r="E10258" s="1" t="str">
        <f>TEXT(Tabla_transformados[[#This Row],[fecha]],"dddd")</f>
        <v>miércoles</v>
      </c>
      <c r="F10258" s="2">
        <v>0.38194444444444442</v>
      </c>
      <c r="G10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8" t="s">
        <v>9395</v>
      </c>
      <c r="I10258" s="3" t="s">
        <v>419</v>
      </c>
      <c r="J10258">
        <v>9</v>
      </c>
      <c r="K10258" t="s">
        <v>39</v>
      </c>
      <c r="L10258" t="s">
        <v>40</v>
      </c>
      <c r="M10258" t="s">
        <v>42</v>
      </c>
      <c r="N10258" t="str">
        <f>IF(LEN(Tabla_transformados[[#This Row],[estado_meteorológico_vacios]])=0,"Se desconoce",Tabla_transformados[[#This Row],[estado_meteorológico_vacios]])</f>
        <v>Se desconoce</v>
      </c>
      <c r="O10258" t="s">
        <v>150</v>
      </c>
      <c r="P10258" t="str">
        <f>IF(LEN(Tabla_transformados[[#This Row],[tipo_vehiculo_vacios]])=0,"Sin datos",Tabla_transformados[[#This Row],[tipo_vehiculo_vacios]])</f>
        <v>Motocicleta &gt; 125cc</v>
      </c>
      <c r="Q10258" t="s">
        <v>26</v>
      </c>
      <c r="R10258" t="s">
        <v>43</v>
      </c>
      <c r="S10258" t="s">
        <v>28</v>
      </c>
      <c r="T10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5_Conductor_Motocicleta &gt; 125cc_Hombre_De 45 a 49 años</v>
      </c>
      <c r="V10258" t="s">
        <v>42</v>
      </c>
      <c r="W10258" t="str">
        <f>IF(LEN(Tabla_transformados[[#This Row],[lesividad_vacios]])=0,"Sin lesión",Tabla_transformados[[#This Row],[lesividad_vacios]])</f>
        <v>Sin lesión</v>
      </c>
      <c r="X10258">
        <v>438958</v>
      </c>
      <c r="Y10258">
        <v>4475677</v>
      </c>
      <c r="Z10258" t="str">
        <f>CONCATENATE(Tabla_transformados[[#This Row],[coordenada_x_utm]],", ",Tabla_transformados[[#This Row],[coordenada_y_utm]])</f>
        <v>438958, 4475677</v>
      </c>
      <c r="AA10258" t="s">
        <v>30</v>
      </c>
      <c r="AB10258" t="str">
        <f>IF(Tabla_transformados[[#This Row],[positiva_alcohol_vacios]]="N","No",IF(Tabla_transformados[[#This Row],[positiva_alcohol_vacios]]="S","SI",))</f>
        <v>No</v>
      </c>
      <c r="AD10258" t="str">
        <f>IF(Tabla_transformados[[#This Row],[positiva_droga_vacios]]=1,"Si","No")</f>
        <v>No</v>
      </c>
    </row>
    <row r="10259" spans="1:30" x14ac:dyDescent="0.2">
      <c r="A10259">
        <f t="shared" si="160"/>
        <v>10258</v>
      </c>
      <c r="B10259" t="s">
        <v>9396</v>
      </c>
      <c r="C10259" s="1">
        <v>45735</v>
      </c>
      <c r="D10259" s="1" t="str">
        <f>TEXT(Tabla_transformados[[#This Row],[fecha]],"mmmm")</f>
        <v>marzo</v>
      </c>
      <c r="E10259" s="1" t="str">
        <f>TEXT(Tabla_transformados[[#This Row],[fecha]],"dddd")</f>
        <v>miércoles</v>
      </c>
      <c r="F10259" s="2">
        <v>0.34027777777777779</v>
      </c>
      <c r="G10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59" t="s">
        <v>9397</v>
      </c>
      <c r="I10259" s="3" t="s">
        <v>247</v>
      </c>
      <c r="J10259">
        <v>4</v>
      </c>
      <c r="K10259" t="s">
        <v>244</v>
      </c>
      <c r="L10259" t="s">
        <v>23</v>
      </c>
      <c r="M10259" t="s">
        <v>327</v>
      </c>
      <c r="N10259" t="str">
        <f>IF(LEN(Tabla_transformados[[#This Row],[estado_meteorológico_vacios]])=0,"Se desconoce",Tabla_transformados[[#This Row],[estado_meteorológico_vacios]])</f>
        <v>Nublado</v>
      </c>
      <c r="O10259" t="s">
        <v>150</v>
      </c>
      <c r="P10259" t="str">
        <f>IF(LEN(Tabla_transformados[[#This Row],[tipo_vehiculo_vacios]])=0,"Sin datos",Tabla_transformados[[#This Row],[tipo_vehiculo_vacios]])</f>
        <v>Motocicleta &gt; 125cc</v>
      </c>
      <c r="Q10259" t="s">
        <v>26</v>
      </c>
      <c r="R10259" t="s">
        <v>32</v>
      </c>
      <c r="S10259" t="s">
        <v>28</v>
      </c>
      <c r="T10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6_Conductor_Motocicleta &gt; 125cc_Hombre_De 40 a 44 años</v>
      </c>
      <c r="U10259">
        <v>7</v>
      </c>
      <c r="V10259" t="s">
        <v>29</v>
      </c>
      <c r="W10259" t="str">
        <f>IF(LEN(Tabla_transformados[[#This Row],[lesividad_vacios]])=0,"Sin lesión",Tabla_transformados[[#This Row],[lesividad_vacios]])</f>
        <v>Asistencia sanitaria sólo en el lugar del accidente</v>
      </c>
      <c r="X10259">
        <v>442926</v>
      </c>
      <c r="Y10259">
        <v>4474752</v>
      </c>
      <c r="Z10259" t="str">
        <f>CONCATENATE(Tabla_transformados[[#This Row],[coordenada_x_utm]],", ",Tabla_transformados[[#This Row],[coordenada_y_utm]])</f>
        <v>442926, 4474752</v>
      </c>
      <c r="AA10259" t="s">
        <v>30</v>
      </c>
      <c r="AB10259" t="str">
        <f>IF(Tabla_transformados[[#This Row],[positiva_alcohol_vacios]]="N","No",IF(Tabla_transformados[[#This Row],[positiva_alcohol_vacios]]="S","SI",))</f>
        <v>No</v>
      </c>
      <c r="AD10259" t="str">
        <f>IF(Tabla_transformados[[#This Row],[positiva_droga_vacios]]=1,"Si","No")</f>
        <v>No</v>
      </c>
    </row>
    <row r="10260" spans="1:30" x14ac:dyDescent="0.2">
      <c r="A10260">
        <f t="shared" si="160"/>
        <v>10259</v>
      </c>
      <c r="B10260" t="s">
        <v>9396</v>
      </c>
      <c r="C10260" s="1">
        <v>45735</v>
      </c>
      <c r="D10260" s="1" t="str">
        <f>TEXT(Tabla_transformados[[#This Row],[fecha]],"mmmm")</f>
        <v>marzo</v>
      </c>
      <c r="E10260" s="1" t="str">
        <f>TEXT(Tabla_transformados[[#This Row],[fecha]],"dddd")</f>
        <v>miércoles</v>
      </c>
      <c r="F10260" s="2">
        <v>0.34027777777777779</v>
      </c>
      <c r="G10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0" t="s">
        <v>9397</v>
      </c>
      <c r="I10260" s="3" t="s">
        <v>247</v>
      </c>
      <c r="J10260">
        <v>4</v>
      </c>
      <c r="K10260" t="s">
        <v>244</v>
      </c>
      <c r="L10260" t="s">
        <v>23</v>
      </c>
      <c r="M10260" t="s">
        <v>327</v>
      </c>
      <c r="N10260" t="str">
        <f>IF(LEN(Tabla_transformados[[#This Row],[estado_meteorológico_vacios]])=0,"Se desconoce",Tabla_transformados[[#This Row],[estado_meteorológico_vacios]])</f>
        <v>Nublado</v>
      </c>
      <c r="O10260" t="s">
        <v>31</v>
      </c>
      <c r="P10260" t="str">
        <f>IF(LEN(Tabla_transformados[[#This Row],[tipo_vehiculo_vacios]])=0,"Sin datos",Tabla_transformados[[#This Row],[tipo_vehiculo_vacios]])</f>
        <v>Turismo</v>
      </c>
      <c r="Q10260" t="s">
        <v>26</v>
      </c>
      <c r="R10260" t="s">
        <v>142</v>
      </c>
      <c r="S10260" t="s">
        <v>28</v>
      </c>
      <c r="T10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76_Conductor_Turismo_Hombre_De 60 a 64 años</v>
      </c>
      <c r="U10260">
        <v>14</v>
      </c>
      <c r="V10260" t="s">
        <v>33</v>
      </c>
      <c r="W10260" t="str">
        <f>IF(LEN(Tabla_transformados[[#This Row],[lesividad_vacios]])=0,"Sin lesión",Tabla_transformados[[#This Row],[lesividad_vacios]])</f>
        <v>Sin asistencia sanitaria</v>
      </c>
      <c r="X10260">
        <v>442926</v>
      </c>
      <c r="Y10260">
        <v>4474752</v>
      </c>
      <c r="Z10260" t="str">
        <f>CONCATENATE(Tabla_transformados[[#This Row],[coordenada_x_utm]],", ",Tabla_transformados[[#This Row],[coordenada_y_utm]])</f>
        <v>442926, 4474752</v>
      </c>
      <c r="AA10260" t="s">
        <v>30</v>
      </c>
      <c r="AB10260" t="str">
        <f>IF(Tabla_transformados[[#This Row],[positiva_alcohol_vacios]]="N","No",IF(Tabla_transformados[[#This Row],[positiva_alcohol_vacios]]="S","SI",))</f>
        <v>No</v>
      </c>
      <c r="AD10260" t="str">
        <f>IF(Tabla_transformados[[#This Row],[positiva_droga_vacios]]=1,"Si","No")</f>
        <v>No</v>
      </c>
    </row>
    <row r="10261" spans="1:30" x14ac:dyDescent="0.2">
      <c r="A10261">
        <f t="shared" si="160"/>
        <v>10260</v>
      </c>
      <c r="B10261" t="s">
        <v>9398</v>
      </c>
      <c r="C10261" s="1">
        <v>45735</v>
      </c>
      <c r="D10261" s="1" t="str">
        <f>TEXT(Tabla_transformados[[#This Row],[fecha]],"mmmm")</f>
        <v>marzo</v>
      </c>
      <c r="E10261" s="1" t="str">
        <f>TEXT(Tabla_transformados[[#This Row],[fecha]],"dddd")</f>
        <v>miércoles</v>
      </c>
      <c r="F10261" s="2">
        <v>0.39930555555555558</v>
      </c>
      <c r="G10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1" t="s">
        <v>9399</v>
      </c>
      <c r="I10261" s="3" t="s">
        <v>121</v>
      </c>
      <c r="J10261">
        <v>14</v>
      </c>
      <c r="K10261" t="s">
        <v>77</v>
      </c>
      <c r="L10261" t="s">
        <v>40</v>
      </c>
      <c r="M10261" t="s">
        <v>327</v>
      </c>
      <c r="N10261" t="str">
        <f>IF(LEN(Tabla_transformados[[#This Row],[estado_meteorológico_vacios]])=0,"Se desconoce",Tabla_transformados[[#This Row],[estado_meteorológico_vacios]])</f>
        <v>Nublado</v>
      </c>
      <c r="O10261" t="s">
        <v>170</v>
      </c>
      <c r="P10261" t="str">
        <f>IF(LEN(Tabla_transformados[[#This Row],[tipo_vehiculo_vacios]])=0,"Sin datos",Tabla_transformados[[#This Row],[tipo_vehiculo_vacios]])</f>
        <v>Autobús</v>
      </c>
      <c r="Q10261" t="s">
        <v>26</v>
      </c>
      <c r="R10261" t="s">
        <v>69</v>
      </c>
      <c r="S10261" t="s">
        <v>28</v>
      </c>
      <c r="T10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3_Conductor_Autobús_Hombre_De 35 a 39 años</v>
      </c>
      <c r="V10261" t="s">
        <v>42</v>
      </c>
      <c r="W10261" t="str">
        <f>IF(LEN(Tabla_transformados[[#This Row],[lesividad_vacios]])=0,"Sin lesión",Tabla_transformados[[#This Row],[lesividad_vacios]])</f>
        <v>Sin lesión</v>
      </c>
      <c r="X10261">
        <v>445708</v>
      </c>
      <c r="Y10261">
        <v>4471903</v>
      </c>
      <c r="Z10261" t="str">
        <f>CONCATENATE(Tabla_transformados[[#This Row],[coordenada_x_utm]],", ",Tabla_transformados[[#This Row],[coordenada_y_utm]])</f>
        <v>445708, 4471903</v>
      </c>
      <c r="AA10261" t="s">
        <v>30</v>
      </c>
      <c r="AB10261" t="str">
        <f>IF(Tabla_transformados[[#This Row],[positiva_alcohol_vacios]]="N","No",IF(Tabla_transformados[[#This Row],[positiva_alcohol_vacios]]="S","SI",))</f>
        <v>No</v>
      </c>
      <c r="AD10261" t="str">
        <f>IF(Tabla_transformados[[#This Row],[positiva_droga_vacios]]=1,"Si","No")</f>
        <v>No</v>
      </c>
    </row>
    <row r="10262" spans="1:30" x14ac:dyDescent="0.2">
      <c r="A10262">
        <f t="shared" si="160"/>
        <v>10261</v>
      </c>
      <c r="B10262" t="s">
        <v>9398</v>
      </c>
      <c r="C10262" s="1">
        <v>45735</v>
      </c>
      <c r="D10262" s="1" t="str">
        <f>TEXT(Tabla_transformados[[#This Row],[fecha]],"mmmm")</f>
        <v>marzo</v>
      </c>
      <c r="E10262" s="1" t="str">
        <f>TEXT(Tabla_transformados[[#This Row],[fecha]],"dddd")</f>
        <v>miércoles</v>
      </c>
      <c r="F10262" s="2">
        <v>0.39930555555555558</v>
      </c>
      <c r="G102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2" t="s">
        <v>9399</v>
      </c>
      <c r="I10262" s="3" t="s">
        <v>121</v>
      </c>
      <c r="J10262">
        <v>14</v>
      </c>
      <c r="K10262" t="s">
        <v>77</v>
      </c>
      <c r="L10262" t="s">
        <v>40</v>
      </c>
      <c r="M10262" t="s">
        <v>327</v>
      </c>
      <c r="N10262" t="str">
        <f>IF(LEN(Tabla_transformados[[#This Row],[estado_meteorológico_vacios]])=0,"Se desconoce",Tabla_transformados[[#This Row],[estado_meteorológico_vacios]])</f>
        <v>Nublado</v>
      </c>
      <c r="O10262" t="s">
        <v>31</v>
      </c>
      <c r="P10262" t="str">
        <f>IF(LEN(Tabla_transformados[[#This Row],[tipo_vehiculo_vacios]])=0,"Sin datos",Tabla_transformados[[#This Row],[tipo_vehiculo_vacios]])</f>
        <v>Turismo</v>
      </c>
      <c r="Q10262" t="s">
        <v>26</v>
      </c>
      <c r="R10262" t="s">
        <v>143</v>
      </c>
      <c r="S10262" t="s">
        <v>28</v>
      </c>
      <c r="T10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3_Conductor_Turismo_Hombre_Más de 74 años</v>
      </c>
      <c r="V10262" t="s">
        <v>42</v>
      </c>
      <c r="W10262" t="str">
        <f>IF(LEN(Tabla_transformados[[#This Row],[lesividad_vacios]])=0,"Sin lesión",Tabla_transformados[[#This Row],[lesividad_vacios]])</f>
        <v>Sin lesión</v>
      </c>
      <c r="X10262">
        <v>445708</v>
      </c>
      <c r="Y10262">
        <v>4471903</v>
      </c>
      <c r="Z10262" t="str">
        <f>CONCATENATE(Tabla_transformados[[#This Row],[coordenada_x_utm]],", ",Tabla_transformados[[#This Row],[coordenada_y_utm]])</f>
        <v>445708, 4471903</v>
      </c>
      <c r="AA10262" t="s">
        <v>30</v>
      </c>
      <c r="AB10262" t="str">
        <f>IF(Tabla_transformados[[#This Row],[positiva_alcohol_vacios]]="N","No",IF(Tabla_transformados[[#This Row],[positiva_alcohol_vacios]]="S","SI",))</f>
        <v>No</v>
      </c>
      <c r="AD10262" t="str">
        <f>IF(Tabla_transformados[[#This Row],[positiva_droga_vacios]]=1,"Si","No")</f>
        <v>No</v>
      </c>
    </row>
    <row r="10263" spans="1:30" x14ac:dyDescent="0.2">
      <c r="A10263">
        <f t="shared" si="160"/>
        <v>10262</v>
      </c>
      <c r="B10263" t="s">
        <v>9400</v>
      </c>
      <c r="C10263" s="1">
        <v>45735</v>
      </c>
      <c r="D10263" s="1" t="str">
        <f>TEXT(Tabla_transformados[[#This Row],[fecha]],"mmmm")</f>
        <v>marzo</v>
      </c>
      <c r="E10263" s="1" t="str">
        <f>TEXT(Tabla_transformados[[#This Row],[fecha]],"dddd")</f>
        <v>miércoles</v>
      </c>
      <c r="F10263" s="2">
        <v>0.40138888888888891</v>
      </c>
      <c r="G102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3" t="s">
        <v>9401</v>
      </c>
      <c r="I10263" s="3" t="s">
        <v>899</v>
      </c>
      <c r="J10263">
        <v>1</v>
      </c>
      <c r="K10263" t="s">
        <v>66</v>
      </c>
      <c r="L10263" t="s">
        <v>40</v>
      </c>
      <c r="M10263" t="s">
        <v>24</v>
      </c>
      <c r="N10263" t="str">
        <f>IF(LEN(Tabla_transformados[[#This Row],[estado_meteorológico_vacios]])=0,"Se desconoce",Tabla_transformados[[#This Row],[estado_meteorológico_vacios]])</f>
        <v>Despejado</v>
      </c>
      <c r="O10263" t="s">
        <v>307</v>
      </c>
      <c r="P10263" t="str">
        <f>IF(LEN(Tabla_transformados[[#This Row],[tipo_vehiculo_vacios]])=0,"Sin datos",Tabla_transformados[[#This Row],[tipo_vehiculo_vacios]])</f>
        <v>Camión rígido</v>
      </c>
      <c r="Q10263" t="s">
        <v>26</v>
      </c>
      <c r="R10263" t="s">
        <v>57</v>
      </c>
      <c r="S10263" t="s">
        <v>57</v>
      </c>
      <c r="T10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5_Conductor_Camión rígido_Desconocido_Desconocido</v>
      </c>
      <c r="V10263" t="s">
        <v>42</v>
      </c>
      <c r="W10263" t="str">
        <f>IF(LEN(Tabla_transformados[[#This Row],[lesividad_vacios]])=0,"Sin lesión",Tabla_transformados[[#This Row],[lesividad_vacios]])</f>
        <v>Sin lesión</v>
      </c>
      <c r="X10263">
        <v>440698</v>
      </c>
      <c r="Y10263">
        <v>4473406</v>
      </c>
      <c r="Z10263" t="str">
        <f>CONCATENATE(Tabla_transformados[[#This Row],[coordenada_x_utm]],", ",Tabla_transformados[[#This Row],[coordenada_y_utm]])</f>
        <v>440698, 4473406</v>
      </c>
      <c r="AA10263" t="s">
        <v>30</v>
      </c>
      <c r="AB10263" t="str">
        <f>IF(Tabla_transformados[[#This Row],[positiva_alcohol_vacios]]="N","No",IF(Tabla_transformados[[#This Row],[positiva_alcohol_vacios]]="S","SI",))</f>
        <v>No</v>
      </c>
      <c r="AD10263" t="str">
        <f>IF(Tabla_transformados[[#This Row],[positiva_droga_vacios]]=1,"Si","No")</f>
        <v>No</v>
      </c>
    </row>
    <row r="10264" spans="1:30" x14ac:dyDescent="0.2">
      <c r="A10264">
        <f t="shared" si="160"/>
        <v>10263</v>
      </c>
      <c r="B10264" t="s">
        <v>9400</v>
      </c>
      <c r="C10264" s="1">
        <v>45735</v>
      </c>
      <c r="D10264" s="1" t="str">
        <f>TEXT(Tabla_transformados[[#This Row],[fecha]],"mmmm")</f>
        <v>marzo</v>
      </c>
      <c r="E10264" s="1" t="str">
        <f>TEXT(Tabla_transformados[[#This Row],[fecha]],"dddd")</f>
        <v>miércoles</v>
      </c>
      <c r="F10264" s="2">
        <v>0.40138888888888891</v>
      </c>
      <c r="G10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4" t="s">
        <v>9401</v>
      </c>
      <c r="I10264" s="3" t="s">
        <v>899</v>
      </c>
      <c r="J10264">
        <v>1</v>
      </c>
      <c r="K10264" t="s">
        <v>66</v>
      </c>
      <c r="L10264" t="s">
        <v>40</v>
      </c>
      <c r="M10264" t="s">
        <v>24</v>
      </c>
      <c r="N10264" t="str">
        <f>IF(LEN(Tabla_transformados[[#This Row],[estado_meteorológico_vacios]])=0,"Se desconoce",Tabla_transformados[[#This Row],[estado_meteorológico_vacios]])</f>
        <v>Despejado</v>
      </c>
      <c r="O10264" t="s">
        <v>31</v>
      </c>
      <c r="P10264" t="str">
        <f>IF(LEN(Tabla_transformados[[#This Row],[tipo_vehiculo_vacios]])=0,"Sin datos",Tabla_transformados[[#This Row],[tipo_vehiculo_vacios]])</f>
        <v>Turismo</v>
      </c>
      <c r="Q10264" t="s">
        <v>26</v>
      </c>
      <c r="R10264" t="s">
        <v>57</v>
      </c>
      <c r="S10264" t="s">
        <v>57</v>
      </c>
      <c r="T10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085_Conductor_Turismo_Desconocido_Desconocido</v>
      </c>
      <c r="V10264" t="s">
        <v>42</v>
      </c>
      <c r="W10264" t="str">
        <f>IF(LEN(Tabla_transformados[[#This Row],[lesividad_vacios]])=0,"Sin lesión",Tabla_transformados[[#This Row],[lesividad_vacios]])</f>
        <v>Sin lesión</v>
      </c>
      <c r="X10264">
        <v>440698</v>
      </c>
      <c r="Y10264">
        <v>4473406</v>
      </c>
      <c r="Z10264" t="str">
        <f>CONCATENATE(Tabla_transformados[[#This Row],[coordenada_x_utm]],", ",Tabla_transformados[[#This Row],[coordenada_y_utm]])</f>
        <v>440698, 4473406</v>
      </c>
      <c r="AA10264" t="s">
        <v>30</v>
      </c>
      <c r="AB10264" t="str">
        <f>IF(Tabla_transformados[[#This Row],[positiva_alcohol_vacios]]="N","No",IF(Tabla_transformados[[#This Row],[positiva_alcohol_vacios]]="S","SI",))</f>
        <v>No</v>
      </c>
      <c r="AD10264" t="str">
        <f>IF(Tabla_transformados[[#This Row],[positiva_droga_vacios]]=1,"Si","No")</f>
        <v>No</v>
      </c>
    </row>
    <row r="10265" spans="1:30" x14ac:dyDescent="0.2">
      <c r="A10265">
        <f t="shared" si="160"/>
        <v>10264</v>
      </c>
      <c r="B10265" t="s">
        <v>9402</v>
      </c>
      <c r="C10265" s="1">
        <v>45735</v>
      </c>
      <c r="D10265" s="1" t="str">
        <f>TEXT(Tabla_transformados[[#This Row],[fecha]],"mmmm")</f>
        <v>marzo</v>
      </c>
      <c r="E10265" s="1" t="str">
        <f>TEXT(Tabla_transformados[[#This Row],[fecha]],"dddd")</f>
        <v>miércoles</v>
      </c>
      <c r="F10265" s="2">
        <v>0.39583333333333331</v>
      </c>
      <c r="G102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5" t="s">
        <v>9403</v>
      </c>
      <c r="I10265" s="3" t="s">
        <v>565</v>
      </c>
      <c r="J10265">
        <v>8</v>
      </c>
      <c r="K10265" t="s">
        <v>146</v>
      </c>
      <c r="L10265" t="s">
        <v>48</v>
      </c>
      <c r="M10265" t="s">
        <v>24</v>
      </c>
      <c r="N10265" t="str">
        <f>IF(LEN(Tabla_transformados[[#This Row],[estado_meteorológico_vacios]])=0,"Se desconoce",Tabla_transformados[[#This Row],[estado_meteorológico_vacios]])</f>
        <v>Despejado</v>
      </c>
      <c r="O10265" t="s">
        <v>31</v>
      </c>
      <c r="P10265" t="str">
        <f>IF(LEN(Tabla_transformados[[#This Row],[tipo_vehiculo_vacios]])=0,"Sin datos",Tabla_transformados[[#This Row],[tipo_vehiculo_vacios]])</f>
        <v>Turismo</v>
      </c>
      <c r="Q10265" t="s">
        <v>26</v>
      </c>
      <c r="R10265" t="s">
        <v>27</v>
      </c>
      <c r="S10265" t="s">
        <v>35</v>
      </c>
      <c r="T10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4_Conductor_Turismo_Mujer_De 30 a 34 años</v>
      </c>
      <c r="V10265" t="s">
        <v>42</v>
      </c>
      <c r="W10265" t="str">
        <f>IF(LEN(Tabla_transformados[[#This Row],[lesividad_vacios]])=0,"Sin lesión",Tabla_transformados[[#This Row],[lesividad_vacios]])</f>
        <v>Sin lesión</v>
      </c>
      <c r="X10265">
        <v>438441</v>
      </c>
      <c r="Y10265">
        <v>4480777</v>
      </c>
      <c r="Z10265" t="str">
        <f>CONCATENATE(Tabla_transformados[[#This Row],[coordenada_x_utm]],", ",Tabla_transformados[[#This Row],[coordenada_y_utm]])</f>
        <v>438441, 4480777</v>
      </c>
      <c r="AA10265" t="s">
        <v>30</v>
      </c>
      <c r="AB10265" t="str">
        <f>IF(Tabla_transformados[[#This Row],[positiva_alcohol_vacios]]="N","No",IF(Tabla_transformados[[#This Row],[positiva_alcohol_vacios]]="S","SI",))</f>
        <v>No</v>
      </c>
      <c r="AD10265" t="str">
        <f>IF(Tabla_transformados[[#This Row],[positiva_droga_vacios]]=1,"Si","No")</f>
        <v>No</v>
      </c>
    </row>
    <row r="10266" spans="1:30" x14ac:dyDescent="0.2">
      <c r="A10266">
        <f t="shared" si="160"/>
        <v>10265</v>
      </c>
      <c r="B10266" t="s">
        <v>9402</v>
      </c>
      <c r="C10266" s="1">
        <v>45735</v>
      </c>
      <c r="D10266" s="1" t="str">
        <f>TEXT(Tabla_transformados[[#This Row],[fecha]],"mmmm")</f>
        <v>marzo</v>
      </c>
      <c r="E10266" s="1" t="str">
        <f>TEXT(Tabla_transformados[[#This Row],[fecha]],"dddd")</f>
        <v>miércoles</v>
      </c>
      <c r="F10266" s="2">
        <v>0.39583333333333331</v>
      </c>
      <c r="G102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6" t="s">
        <v>9403</v>
      </c>
      <c r="I10266" s="3" t="s">
        <v>565</v>
      </c>
      <c r="J10266">
        <v>8</v>
      </c>
      <c r="K10266" t="s">
        <v>146</v>
      </c>
      <c r="L10266" t="s">
        <v>48</v>
      </c>
      <c r="M10266" t="s">
        <v>24</v>
      </c>
      <c r="N10266" t="str">
        <f>IF(LEN(Tabla_transformados[[#This Row],[estado_meteorológico_vacios]])=0,"Se desconoce",Tabla_transformados[[#This Row],[estado_meteorológico_vacios]])</f>
        <v>Despejado</v>
      </c>
      <c r="O10266" t="s">
        <v>31</v>
      </c>
      <c r="P10266" t="str">
        <f>IF(LEN(Tabla_transformados[[#This Row],[tipo_vehiculo_vacios]])=0,"Sin datos",Tabla_transformados[[#This Row],[tipo_vehiculo_vacios]])</f>
        <v>Turismo</v>
      </c>
      <c r="Q10266" t="s">
        <v>26</v>
      </c>
      <c r="R10266" t="s">
        <v>57</v>
      </c>
      <c r="S10266" t="s">
        <v>57</v>
      </c>
      <c r="T10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4_Conductor_Turismo_Desconocido_Desconocido</v>
      </c>
      <c r="V10266" t="s">
        <v>42</v>
      </c>
      <c r="W10266" t="str">
        <f>IF(LEN(Tabla_transformados[[#This Row],[lesividad_vacios]])=0,"Sin lesión",Tabla_transformados[[#This Row],[lesividad_vacios]])</f>
        <v>Sin lesión</v>
      </c>
      <c r="X10266">
        <v>438441</v>
      </c>
      <c r="Y10266">
        <v>4480777</v>
      </c>
      <c r="Z10266" t="str">
        <f>CONCATENATE(Tabla_transformados[[#This Row],[coordenada_x_utm]],", ",Tabla_transformados[[#This Row],[coordenada_y_utm]])</f>
        <v>438441, 4480777</v>
      </c>
      <c r="AA10266" t="s">
        <v>30</v>
      </c>
      <c r="AB10266" t="str">
        <f>IF(Tabla_transformados[[#This Row],[positiva_alcohol_vacios]]="N","No",IF(Tabla_transformados[[#This Row],[positiva_alcohol_vacios]]="S","SI",))</f>
        <v>No</v>
      </c>
      <c r="AD10266" t="str">
        <f>IF(Tabla_transformados[[#This Row],[positiva_droga_vacios]]=1,"Si","No")</f>
        <v>No</v>
      </c>
    </row>
    <row r="10267" spans="1:30" x14ac:dyDescent="0.2">
      <c r="A10267">
        <f t="shared" si="160"/>
        <v>10266</v>
      </c>
      <c r="B10267" t="s">
        <v>9404</v>
      </c>
      <c r="C10267" s="1">
        <v>45735</v>
      </c>
      <c r="D10267" s="1" t="str">
        <f>TEXT(Tabla_transformados[[#This Row],[fecha]],"mmmm")</f>
        <v>marzo</v>
      </c>
      <c r="E10267" s="1" t="str">
        <f>TEXT(Tabla_transformados[[#This Row],[fecha]],"dddd")</f>
        <v>miércoles</v>
      </c>
      <c r="F10267" s="2">
        <v>0.40972222222222221</v>
      </c>
      <c r="G10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7" t="s">
        <v>9405</v>
      </c>
      <c r="I10267" s="3" t="s">
        <v>104</v>
      </c>
      <c r="J10267">
        <v>16</v>
      </c>
      <c r="K10267" t="s">
        <v>101</v>
      </c>
      <c r="L10267" t="s">
        <v>93</v>
      </c>
      <c r="M10267" t="s">
        <v>327</v>
      </c>
      <c r="N10267" t="str">
        <f>IF(LEN(Tabla_transformados[[#This Row],[estado_meteorológico_vacios]])=0,"Se desconoce",Tabla_transformados[[#This Row],[estado_meteorológico_vacios]])</f>
        <v>Nublado</v>
      </c>
      <c r="O10267" t="s">
        <v>31</v>
      </c>
      <c r="P10267" t="str">
        <f>IF(LEN(Tabla_transformados[[#This Row],[tipo_vehiculo_vacios]])=0,"Sin datos",Tabla_transformados[[#This Row],[tipo_vehiculo_vacios]])</f>
        <v>Turismo</v>
      </c>
      <c r="Q10267" t="s">
        <v>26</v>
      </c>
      <c r="R10267" t="s">
        <v>142</v>
      </c>
      <c r="S10267" t="s">
        <v>28</v>
      </c>
      <c r="T10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6_Conductor_Turismo_Hombre_De 60 a 64 años</v>
      </c>
      <c r="V10267" t="s">
        <v>42</v>
      </c>
      <c r="W10267" t="str">
        <f>IF(LEN(Tabla_transformados[[#This Row],[lesividad_vacios]])=0,"Sin lesión",Tabla_transformados[[#This Row],[lesividad_vacios]])</f>
        <v>Sin lesión</v>
      </c>
      <c r="X10267">
        <v>443327</v>
      </c>
      <c r="Y10267">
        <v>4482696</v>
      </c>
      <c r="Z10267" t="str">
        <f>CONCATENATE(Tabla_transformados[[#This Row],[coordenada_x_utm]],", ",Tabla_transformados[[#This Row],[coordenada_y_utm]])</f>
        <v>443327, 4482696</v>
      </c>
      <c r="AA10267" t="s">
        <v>30</v>
      </c>
      <c r="AB10267" t="str">
        <f>IF(Tabla_transformados[[#This Row],[positiva_alcohol_vacios]]="N","No",IF(Tabla_transformados[[#This Row],[positiva_alcohol_vacios]]="S","SI",))</f>
        <v>No</v>
      </c>
      <c r="AD10267" t="str">
        <f>IF(Tabla_transformados[[#This Row],[positiva_droga_vacios]]=1,"Si","No")</f>
        <v>No</v>
      </c>
    </row>
    <row r="10268" spans="1:30" x14ac:dyDescent="0.2">
      <c r="A10268">
        <f t="shared" si="160"/>
        <v>10267</v>
      </c>
      <c r="B10268" t="s">
        <v>9406</v>
      </c>
      <c r="C10268" s="1">
        <v>45735</v>
      </c>
      <c r="D10268" s="1" t="str">
        <f>TEXT(Tabla_transformados[[#This Row],[fecha]],"mmmm")</f>
        <v>marzo</v>
      </c>
      <c r="E10268" s="1" t="str">
        <f>TEXT(Tabla_transformados[[#This Row],[fecha]],"dddd")</f>
        <v>miércoles</v>
      </c>
      <c r="F10268" s="2">
        <v>0.30902777777777779</v>
      </c>
      <c r="G10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8" t="s">
        <v>9407</v>
      </c>
      <c r="I10268" s="3" t="s">
        <v>397</v>
      </c>
      <c r="J10268">
        <v>13</v>
      </c>
      <c r="K10268" t="s">
        <v>82</v>
      </c>
      <c r="L10268" t="s">
        <v>23</v>
      </c>
      <c r="M10268" t="s">
        <v>24</v>
      </c>
      <c r="N10268" t="str">
        <f>IF(LEN(Tabla_transformados[[#This Row],[estado_meteorológico_vacios]])=0,"Se desconoce",Tabla_transformados[[#This Row],[estado_meteorológico_vacios]])</f>
        <v>Despejado</v>
      </c>
      <c r="O10268" t="s">
        <v>307</v>
      </c>
      <c r="P10268" t="str">
        <f>IF(LEN(Tabla_transformados[[#This Row],[tipo_vehiculo_vacios]])=0,"Sin datos",Tabla_transformados[[#This Row],[tipo_vehiculo_vacios]])</f>
        <v>Camión rígido</v>
      </c>
      <c r="Q10268" t="s">
        <v>26</v>
      </c>
      <c r="R10268" t="s">
        <v>32</v>
      </c>
      <c r="S10268" t="s">
        <v>28</v>
      </c>
      <c r="T10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9_Conductor_Camión rígido_Hombre_De 40 a 44 años</v>
      </c>
      <c r="V10268" t="s">
        <v>42</v>
      </c>
      <c r="W10268" t="str">
        <f>IF(LEN(Tabla_transformados[[#This Row],[lesividad_vacios]])=0,"Sin lesión",Tabla_transformados[[#This Row],[lesividad_vacios]])</f>
        <v>Sin lesión</v>
      </c>
      <c r="X10268">
        <v>443873</v>
      </c>
      <c r="Y10268">
        <v>4472823</v>
      </c>
      <c r="Z10268" t="str">
        <f>CONCATENATE(Tabla_transformados[[#This Row],[coordenada_x_utm]],", ",Tabla_transformados[[#This Row],[coordenada_y_utm]])</f>
        <v>443873, 4472823</v>
      </c>
      <c r="AA10268" t="s">
        <v>30</v>
      </c>
      <c r="AB10268" t="str">
        <f>IF(Tabla_transformados[[#This Row],[positiva_alcohol_vacios]]="N","No",IF(Tabla_transformados[[#This Row],[positiva_alcohol_vacios]]="S","SI",))</f>
        <v>No</v>
      </c>
      <c r="AD10268" t="str">
        <f>IF(Tabla_transformados[[#This Row],[positiva_droga_vacios]]=1,"Si","No")</f>
        <v>No</v>
      </c>
    </row>
    <row r="10269" spans="1:30" x14ac:dyDescent="0.2">
      <c r="A10269">
        <f t="shared" si="160"/>
        <v>10268</v>
      </c>
      <c r="B10269" t="s">
        <v>9406</v>
      </c>
      <c r="C10269" s="1">
        <v>45735</v>
      </c>
      <c r="D10269" s="1" t="str">
        <f>TEXT(Tabla_transformados[[#This Row],[fecha]],"mmmm")</f>
        <v>marzo</v>
      </c>
      <c r="E10269" s="1" t="str">
        <f>TEXT(Tabla_transformados[[#This Row],[fecha]],"dddd")</f>
        <v>miércoles</v>
      </c>
      <c r="F10269" s="2">
        <v>0.30902777777777779</v>
      </c>
      <c r="G10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69" t="s">
        <v>9407</v>
      </c>
      <c r="I10269" s="3" t="s">
        <v>397</v>
      </c>
      <c r="J10269">
        <v>13</v>
      </c>
      <c r="K10269" t="s">
        <v>82</v>
      </c>
      <c r="L10269" t="s">
        <v>23</v>
      </c>
      <c r="M10269" t="s">
        <v>24</v>
      </c>
      <c r="N10269" t="str">
        <f>IF(LEN(Tabla_transformados[[#This Row],[estado_meteorológico_vacios]])=0,"Se desconoce",Tabla_transformados[[#This Row],[estado_meteorológico_vacios]])</f>
        <v>Despejado</v>
      </c>
      <c r="O10269" t="s">
        <v>307</v>
      </c>
      <c r="P10269" t="str">
        <f>IF(LEN(Tabla_transformados[[#This Row],[tipo_vehiculo_vacios]])=0,"Sin datos",Tabla_transformados[[#This Row],[tipo_vehiculo_vacios]])</f>
        <v>Camión rígido</v>
      </c>
      <c r="Q10269" t="s">
        <v>34</v>
      </c>
      <c r="R10269" t="s">
        <v>27</v>
      </c>
      <c r="S10269" t="s">
        <v>28</v>
      </c>
      <c r="T10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9_Pasajero_Camión rígido_Hombre_De 30 a 34 años</v>
      </c>
      <c r="V10269" t="s">
        <v>42</v>
      </c>
      <c r="W10269" t="str">
        <f>IF(LEN(Tabla_transformados[[#This Row],[lesividad_vacios]])=0,"Sin lesión",Tabla_transformados[[#This Row],[lesividad_vacios]])</f>
        <v>Sin lesión</v>
      </c>
      <c r="X10269">
        <v>443873</v>
      </c>
      <c r="Y10269">
        <v>4472823</v>
      </c>
      <c r="Z10269" t="str">
        <f>CONCATENATE(Tabla_transformados[[#This Row],[coordenada_x_utm]],", ",Tabla_transformados[[#This Row],[coordenada_y_utm]])</f>
        <v>443873, 4472823</v>
      </c>
      <c r="AA10269" t="s">
        <v>30</v>
      </c>
      <c r="AB10269" t="str">
        <f>IF(Tabla_transformados[[#This Row],[positiva_alcohol_vacios]]="N","No",IF(Tabla_transformados[[#This Row],[positiva_alcohol_vacios]]="S","SI",))</f>
        <v>No</v>
      </c>
      <c r="AD10269" t="str">
        <f>IF(Tabla_transformados[[#This Row],[positiva_droga_vacios]]=1,"Si","No")</f>
        <v>No</v>
      </c>
    </row>
    <row r="10270" spans="1:30" x14ac:dyDescent="0.2">
      <c r="A10270">
        <f t="shared" si="160"/>
        <v>10269</v>
      </c>
      <c r="B10270" t="s">
        <v>9406</v>
      </c>
      <c r="C10270" s="1">
        <v>45735</v>
      </c>
      <c r="D10270" s="1" t="str">
        <f>TEXT(Tabla_transformados[[#This Row],[fecha]],"mmmm")</f>
        <v>marzo</v>
      </c>
      <c r="E10270" s="1" t="str">
        <f>TEXT(Tabla_transformados[[#This Row],[fecha]],"dddd")</f>
        <v>miércoles</v>
      </c>
      <c r="F10270" s="2">
        <v>0.30902777777777779</v>
      </c>
      <c r="G10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0" t="s">
        <v>9407</v>
      </c>
      <c r="I10270" s="3" t="s">
        <v>397</v>
      </c>
      <c r="J10270">
        <v>13</v>
      </c>
      <c r="K10270" t="s">
        <v>82</v>
      </c>
      <c r="L10270" t="s">
        <v>23</v>
      </c>
      <c r="M10270" t="s">
        <v>24</v>
      </c>
      <c r="N10270" t="str">
        <f>IF(LEN(Tabla_transformados[[#This Row],[estado_meteorológico_vacios]])=0,"Se desconoce",Tabla_transformados[[#This Row],[estado_meteorológico_vacios]])</f>
        <v>Despejado</v>
      </c>
      <c r="O10270" t="s">
        <v>31</v>
      </c>
      <c r="P10270" t="str">
        <f>IF(LEN(Tabla_transformados[[#This Row],[tipo_vehiculo_vacios]])=0,"Sin datos",Tabla_transformados[[#This Row],[tipo_vehiculo_vacios]])</f>
        <v>Turismo</v>
      </c>
      <c r="Q10270" t="s">
        <v>26</v>
      </c>
      <c r="R10270" t="s">
        <v>69</v>
      </c>
      <c r="S10270" t="s">
        <v>28</v>
      </c>
      <c r="T10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19_Conductor_Turismo_Hombre_De 35 a 39 años</v>
      </c>
      <c r="V10270" t="s">
        <v>42</v>
      </c>
      <c r="W10270" t="str">
        <f>IF(LEN(Tabla_transformados[[#This Row],[lesividad_vacios]])=0,"Sin lesión",Tabla_transformados[[#This Row],[lesividad_vacios]])</f>
        <v>Sin lesión</v>
      </c>
      <c r="X10270">
        <v>443873</v>
      </c>
      <c r="Y10270">
        <v>4472823</v>
      </c>
      <c r="Z10270" t="str">
        <f>CONCATENATE(Tabla_transformados[[#This Row],[coordenada_x_utm]],", ",Tabla_transformados[[#This Row],[coordenada_y_utm]])</f>
        <v>443873, 4472823</v>
      </c>
      <c r="AA10270" t="s">
        <v>30</v>
      </c>
      <c r="AB10270" t="str">
        <f>IF(Tabla_transformados[[#This Row],[positiva_alcohol_vacios]]="N","No",IF(Tabla_transformados[[#This Row],[positiva_alcohol_vacios]]="S","SI",))</f>
        <v>No</v>
      </c>
      <c r="AD10270" t="str">
        <f>IF(Tabla_transformados[[#This Row],[positiva_droga_vacios]]=1,"Si","No")</f>
        <v>No</v>
      </c>
    </row>
    <row r="10271" spans="1:30" x14ac:dyDescent="0.2">
      <c r="A10271">
        <f t="shared" si="160"/>
        <v>10270</v>
      </c>
      <c r="B10271" t="s">
        <v>9408</v>
      </c>
      <c r="C10271" s="1">
        <v>45735</v>
      </c>
      <c r="D10271" s="1" t="str">
        <f>TEXT(Tabla_transformados[[#This Row],[fecha]],"mmmm")</f>
        <v>marzo</v>
      </c>
      <c r="E10271" s="1" t="str">
        <f>TEXT(Tabla_transformados[[#This Row],[fecha]],"dddd")</f>
        <v>miércoles</v>
      </c>
      <c r="F10271" s="2">
        <v>0.4375</v>
      </c>
      <c r="G10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1" t="s">
        <v>6791</v>
      </c>
      <c r="I10271" s="3" t="s">
        <v>6792</v>
      </c>
      <c r="J10271">
        <v>8</v>
      </c>
      <c r="K10271" t="s">
        <v>146</v>
      </c>
      <c r="L10271" t="s">
        <v>40</v>
      </c>
      <c r="M10271" t="s">
        <v>42</v>
      </c>
      <c r="N10271" t="str">
        <f>IF(LEN(Tabla_transformados[[#This Row],[estado_meteorológico_vacios]])=0,"Se desconoce",Tabla_transformados[[#This Row],[estado_meteorológico_vacios]])</f>
        <v>Se desconoce</v>
      </c>
      <c r="O10271" t="s">
        <v>350</v>
      </c>
      <c r="P10271" t="str">
        <f>IF(LEN(Tabla_transformados[[#This Row],[tipo_vehiculo_vacios]])=0,"Sin datos",Tabla_transformados[[#This Row],[tipo_vehiculo_vacios]])</f>
        <v>Tractocamión</v>
      </c>
      <c r="Q10271" t="s">
        <v>26</v>
      </c>
      <c r="R10271" t="s">
        <v>32</v>
      </c>
      <c r="S10271" t="s">
        <v>28</v>
      </c>
      <c r="T10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1_Conductor_Tractocamión_Hombre_De 40 a 44 años</v>
      </c>
      <c r="V10271" t="s">
        <v>42</v>
      </c>
      <c r="W10271" t="str">
        <f>IF(LEN(Tabla_transformados[[#This Row],[lesividad_vacios]])=0,"Sin lesión",Tabla_transformados[[#This Row],[lesividad_vacios]])</f>
        <v>Sin lesión</v>
      </c>
      <c r="X10271">
        <v>441759</v>
      </c>
      <c r="Y10271">
        <v>4480749</v>
      </c>
      <c r="Z10271" t="str">
        <f>CONCATENATE(Tabla_transformados[[#This Row],[coordenada_x_utm]],", ",Tabla_transformados[[#This Row],[coordenada_y_utm]])</f>
        <v>441759, 4480749</v>
      </c>
      <c r="AA10271" t="s">
        <v>30</v>
      </c>
      <c r="AB10271" t="str">
        <f>IF(Tabla_transformados[[#This Row],[positiva_alcohol_vacios]]="N","No",IF(Tabla_transformados[[#This Row],[positiva_alcohol_vacios]]="S","SI",))</f>
        <v>No</v>
      </c>
      <c r="AD10271" t="str">
        <f>IF(Tabla_transformados[[#This Row],[positiva_droga_vacios]]=1,"Si","No")</f>
        <v>No</v>
      </c>
    </row>
    <row r="10272" spans="1:30" x14ac:dyDescent="0.2">
      <c r="A10272">
        <f t="shared" si="160"/>
        <v>10271</v>
      </c>
      <c r="B10272" t="s">
        <v>9408</v>
      </c>
      <c r="C10272" s="1">
        <v>45735</v>
      </c>
      <c r="D10272" s="1" t="str">
        <f>TEXT(Tabla_transformados[[#This Row],[fecha]],"mmmm")</f>
        <v>marzo</v>
      </c>
      <c r="E10272" s="1" t="str">
        <f>TEXT(Tabla_transformados[[#This Row],[fecha]],"dddd")</f>
        <v>miércoles</v>
      </c>
      <c r="F10272" s="2">
        <v>0.4375</v>
      </c>
      <c r="G10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2" t="s">
        <v>6791</v>
      </c>
      <c r="I10272" s="3" t="s">
        <v>6792</v>
      </c>
      <c r="J10272">
        <v>8</v>
      </c>
      <c r="K10272" t="s">
        <v>146</v>
      </c>
      <c r="L10272" t="s">
        <v>40</v>
      </c>
      <c r="M10272" t="s">
        <v>42</v>
      </c>
      <c r="N10272" t="str">
        <f>IF(LEN(Tabla_transformados[[#This Row],[estado_meteorológico_vacios]])=0,"Se desconoce",Tabla_transformados[[#This Row],[estado_meteorológico_vacios]])</f>
        <v>Se desconoce</v>
      </c>
      <c r="O10272" t="s">
        <v>31</v>
      </c>
      <c r="P10272" t="str">
        <f>IF(LEN(Tabla_transformados[[#This Row],[tipo_vehiculo_vacios]])=0,"Sin datos",Tabla_transformados[[#This Row],[tipo_vehiculo_vacios]])</f>
        <v>Turismo</v>
      </c>
      <c r="Q10272" t="s">
        <v>26</v>
      </c>
      <c r="R10272" t="s">
        <v>56</v>
      </c>
      <c r="S10272" t="s">
        <v>35</v>
      </c>
      <c r="T10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1_Conductor_Turismo_Mujer_De 55 a 59 años</v>
      </c>
      <c r="V10272" t="s">
        <v>42</v>
      </c>
      <c r="W10272" t="str">
        <f>IF(LEN(Tabla_transformados[[#This Row],[lesividad_vacios]])=0,"Sin lesión",Tabla_transformados[[#This Row],[lesividad_vacios]])</f>
        <v>Sin lesión</v>
      </c>
      <c r="X10272">
        <v>441759</v>
      </c>
      <c r="Y10272">
        <v>4480749</v>
      </c>
      <c r="Z10272" t="str">
        <f>CONCATENATE(Tabla_transformados[[#This Row],[coordenada_x_utm]],", ",Tabla_transformados[[#This Row],[coordenada_y_utm]])</f>
        <v>441759, 4480749</v>
      </c>
      <c r="AA10272" t="s">
        <v>30</v>
      </c>
      <c r="AB10272" t="str">
        <f>IF(Tabla_transformados[[#This Row],[positiva_alcohol_vacios]]="N","No",IF(Tabla_transformados[[#This Row],[positiva_alcohol_vacios]]="S","SI",))</f>
        <v>No</v>
      </c>
      <c r="AD10272" t="str">
        <f>IF(Tabla_transformados[[#This Row],[positiva_droga_vacios]]=1,"Si","No")</f>
        <v>No</v>
      </c>
    </row>
    <row r="10273" spans="1:30" x14ac:dyDescent="0.2">
      <c r="A10273">
        <f t="shared" si="160"/>
        <v>10272</v>
      </c>
      <c r="B10273" t="s">
        <v>9409</v>
      </c>
      <c r="C10273" s="1">
        <v>45735</v>
      </c>
      <c r="D10273" s="1" t="str">
        <f>TEXT(Tabla_transformados[[#This Row],[fecha]],"mmmm")</f>
        <v>marzo</v>
      </c>
      <c r="E10273" s="1" t="str">
        <f>TEXT(Tabla_transformados[[#This Row],[fecha]],"dddd")</f>
        <v>miércoles</v>
      </c>
      <c r="F10273" s="2">
        <v>0.375</v>
      </c>
      <c r="G10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3" t="s">
        <v>9410</v>
      </c>
      <c r="I10273" s="3" t="s">
        <v>565</v>
      </c>
      <c r="J10273">
        <v>8</v>
      </c>
      <c r="K10273" t="s">
        <v>146</v>
      </c>
      <c r="L10273" t="s">
        <v>23</v>
      </c>
      <c r="M10273" t="s">
        <v>327</v>
      </c>
      <c r="N10273" t="str">
        <f>IF(LEN(Tabla_transformados[[#This Row],[estado_meteorológico_vacios]])=0,"Se desconoce",Tabla_transformados[[#This Row],[estado_meteorológico_vacios]])</f>
        <v>Nublado</v>
      </c>
      <c r="O10273" t="s">
        <v>156</v>
      </c>
      <c r="P10273" t="str">
        <f>IF(LEN(Tabla_transformados[[#This Row],[tipo_vehiculo_vacios]])=0,"Sin datos",Tabla_transformados[[#This Row],[tipo_vehiculo_vacios]])</f>
        <v>Todo terreno</v>
      </c>
      <c r="Q10273" t="s">
        <v>26</v>
      </c>
      <c r="R10273" t="s">
        <v>43</v>
      </c>
      <c r="S10273" t="s">
        <v>28</v>
      </c>
      <c r="T10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2_Conductor_Todo terreno_Hombre_De 45 a 49 años</v>
      </c>
      <c r="U10273">
        <v>14</v>
      </c>
      <c r="V10273" t="s">
        <v>33</v>
      </c>
      <c r="W10273" t="str">
        <f>IF(LEN(Tabla_transformados[[#This Row],[lesividad_vacios]])=0,"Sin lesión",Tabla_transformados[[#This Row],[lesividad_vacios]])</f>
        <v>Sin asistencia sanitaria</v>
      </c>
      <c r="X10273">
        <v>443643</v>
      </c>
      <c r="Y10273">
        <v>4483995</v>
      </c>
      <c r="Z10273" t="str">
        <f>CONCATENATE(Tabla_transformados[[#This Row],[coordenada_x_utm]],", ",Tabla_transformados[[#This Row],[coordenada_y_utm]])</f>
        <v>443643, 4483995</v>
      </c>
      <c r="AA10273" t="s">
        <v>30</v>
      </c>
      <c r="AB10273" t="str">
        <f>IF(Tabla_transformados[[#This Row],[positiva_alcohol_vacios]]="N","No",IF(Tabla_transformados[[#This Row],[positiva_alcohol_vacios]]="S","SI",))</f>
        <v>No</v>
      </c>
      <c r="AD10273" t="str">
        <f>IF(Tabla_transformados[[#This Row],[positiva_droga_vacios]]=1,"Si","No")</f>
        <v>No</v>
      </c>
    </row>
    <row r="10274" spans="1:30" x14ac:dyDescent="0.2">
      <c r="A10274">
        <f t="shared" si="160"/>
        <v>10273</v>
      </c>
      <c r="B10274" t="s">
        <v>9409</v>
      </c>
      <c r="C10274" s="1">
        <v>45735</v>
      </c>
      <c r="D10274" s="1" t="str">
        <f>TEXT(Tabla_transformados[[#This Row],[fecha]],"mmmm")</f>
        <v>marzo</v>
      </c>
      <c r="E10274" s="1" t="str">
        <f>TEXT(Tabla_transformados[[#This Row],[fecha]],"dddd")</f>
        <v>miércoles</v>
      </c>
      <c r="F10274" s="2">
        <v>0.375</v>
      </c>
      <c r="G102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4" t="s">
        <v>9410</v>
      </c>
      <c r="I10274" s="3" t="s">
        <v>565</v>
      </c>
      <c r="J10274">
        <v>8</v>
      </c>
      <c r="K10274" t="s">
        <v>146</v>
      </c>
      <c r="L10274" t="s">
        <v>23</v>
      </c>
      <c r="M10274" t="s">
        <v>327</v>
      </c>
      <c r="N10274" t="str">
        <f>IF(LEN(Tabla_transformados[[#This Row],[estado_meteorológico_vacios]])=0,"Se desconoce",Tabla_transformados[[#This Row],[estado_meteorológico_vacios]])</f>
        <v>Nublado</v>
      </c>
      <c r="O10274" t="s">
        <v>31</v>
      </c>
      <c r="P10274" t="str">
        <f>IF(LEN(Tabla_transformados[[#This Row],[tipo_vehiculo_vacios]])=0,"Sin datos",Tabla_transformados[[#This Row],[tipo_vehiculo_vacios]])</f>
        <v>Turismo</v>
      </c>
      <c r="Q10274" t="s">
        <v>26</v>
      </c>
      <c r="R10274" t="s">
        <v>43</v>
      </c>
      <c r="S10274" t="s">
        <v>28</v>
      </c>
      <c r="T10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2_Conductor_Turismo_Hombre_De 45 a 49 años</v>
      </c>
      <c r="U10274">
        <v>14</v>
      </c>
      <c r="V10274" t="s">
        <v>33</v>
      </c>
      <c r="W10274" t="str">
        <f>IF(LEN(Tabla_transformados[[#This Row],[lesividad_vacios]])=0,"Sin lesión",Tabla_transformados[[#This Row],[lesividad_vacios]])</f>
        <v>Sin asistencia sanitaria</v>
      </c>
      <c r="X10274">
        <v>443643</v>
      </c>
      <c r="Y10274">
        <v>4483995</v>
      </c>
      <c r="Z10274" t="str">
        <f>CONCATENATE(Tabla_transformados[[#This Row],[coordenada_x_utm]],", ",Tabla_transformados[[#This Row],[coordenada_y_utm]])</f>
        <v>443643, 4483995</v>
      </c>
      <c r="AA10274" t="s">
        <v>30</v>
      </c>
      <c r="AB10274" t="str">
        <f>IF(Tabla_transformados[[#This Row],[positiva_alcohol_vacios]]="N","No",IF(Tabla_transformados[[#This Row],[positiva_alcohol_vacios]]="S","SI",))</f>
        <v>No</v>
      </c>
      <c r="AD10274" t="str">
        <f>IF(Tabla_transformados[[#This Row],[positiva_droga_vacios]]=1,"Si","No")</f>
        <v>No</v>
      </c>
    </row>
    <row r="10275" spans="1:30" x14ac:dyDescent="0.2">
      <c r="A10275">
        <f t="shared" si="160"/>
        <v>10274</v>
      </c>
      <c r="B10275" t="s">
        <v>9411</v>
      </c>
      <c r="C10275" s="1">
        <v>45735</v>
      </c>
      <c r="D10275" s="1" t="str">
        <f>TEXT(Tabla_transformados[[#This Row],[fecha]],"mmmm")</f>
        <v>marzo</v>
      </c>
      <c r="E10275" s="1" t="str">
        <f>TEXT(Tabla_transformados[[#This Row],[fecha]],"dddd")</f>
        <v>miércoles</v>
      </c>
      <c r="F10275" s="2">
        <v>0.38541666666666669</v>
      </c>
      <c r="G102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5" t="s">
        <v>9412</v>
      </c>
      <c r="I10275" s="3" t="s">
        <v>2520</v>
      </c>
      <c r="J10275">
        <v>13</v>
      </c>
      <c r="K10275" t="s">
        <v>82</v>
      </c>
      <c r="L10275" t="s">
        <v>93</v>
      </c>
      <c r="M10275" t="s">
        <v>24</v>
      </c>
      <c r="N10275" t="str">
        <f>IF(LEN(Tabla_transformados[[#This Row],[estado_meteorológico_vacios]])=0,"Se desconoce",Tabla_transformados[[#This Row],[estado_meteorológico_vacios]])</f>
        <v>Despejado</v>
      </c>
      <c r="O10275" t="s">
        <v>31</v>
      </c>
      <c r="P10275" t="str">
        <f>IF(LEN(Tabla_transformados[[#This Row],[tipo_vehiculo_vacios]])=0,"Sin datos",Tabla_transformados[[#This Row],[tipo_vehiculo_vacios]])</f>
        <v>Turismo</v>
      </c>
      <c r="Q10275" t="s">
        <v>26</v>
      </c>
      <c r="R10275" t="s">
        <v>57</v>
      </c>
      <c r="S10275" t="s">
        <v>57</v>
      </c>
      <c r="T10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3_Conductor_Turismo_Desconocido_Desconocido</v>
      </c>
      <c r="V10275" t="s">
        <v>42</v>
      </c>
      <c r="W10275" t="str">
        <f>IF(LEN(Tabla_transformados[[#This Row],[lesividad_vacios]])=0,"Sin lesión",Tabla_transformados[[#This Row],[lesividad_vacios]])</f>
        <v>Sin lesión</v>
      </c>
      <c r="X10275">
        <v>445662</v>
      </c>
      <c r="Y10275">
        <v>4471727</v>
      </c>
      <c r="Z10275" t="str">
        <f>CONCATENATE(Tabla_transformados[[#This Row],[coordenada_x_utm]],", ",Tabla_transformados[[#This Row],[coordenada_y_utm]])</f>
        <v>445662, 4471727</v>
      </c>
      <c r="AA10275" t="s">
        <v>30</v>
      </c>
      <c r="AB10275" t="str">
        <f>IF(Tabla_transformados[[#This Row],[positiva_alcohol_vacios]]="N","No",IF(Tabla_transformados[[#This Row],[positiva_alcohol_vacios]]="S","SI",))</f>
        <v>No</v>
      </c>
      <c r="AD10275" t="str">
        <f>IF(Tabla_transformados[[#This Row],[positiva_droga_vacios]]=1,"Si","No")</f>
        <v>No</v>
      </c>
    </row>
    <row r="10276" spans="1:30" x14ac:dyDescent="0.2">
      <c r="A10276">
        <f t="shared" si="160"/>
        <v>10275</v>
      </c>
      <c r="B10276" t="s">
        <v>9413</v>
      </c>
      <c r="C10276" s="1">
        <v>45735</v>
      </c>
      <c r="D10276" s="1" t="str">
        <f>TEXT(Tabla_transformados[[#This Row],[fecha]],"mmmm")</f>
        <v>marzo</v>
      </c>
      <c r="E10276" s="1" t="str">
        <f>TEXT(Tabla_transformados[[#This Row],[fecha]],"dddd")</f>
        <v>miércoles</v>
      </c>
      <c r="F10276" s="2">
        <v>0.40972222222222221</v>
      </c>
      <c r="G102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6" t="s">
        <v>9414</v>
      </c>
      <c r="I10276" s="3" t="s">
        <v>38</v>
      </c>
      <c r="J10276">
        <v>18</v>
      </c>
      <c r="K10276" t="s">
        <v>89</v>
      </c>
      <c r="L10276" t="s">
        <v>263</v>
      </c>
      <c r="M10276" t="s">
        <v>327</v>
      </c>
      <c r="N10276" t="str">
        <f>IF(LEN(Tabla_transformados[[#This Row],[estado_meteorológico_vacios]])=0,"Se desconoce",Tabla_transformados[[#This Row],[estado_meteorológico_vacios]])</f>
        <v>Nublado</v>
      </c>
      <c r="O10276" t="s">
        <v>55</v>
      </c>
      <c r="P10276" t="str">
        <f>IF(LEN(Tabla_transformados[[#This Row],[tipo_vehiculo_vacios]])=0,"Sin datos",Tabla_transformados[[#This Row],[tipo_vehiculo_vacios]])</f>
        <v>Maquinaria de obras</v>
      </c>
      <c r="Q10276" t="s">
        <v>26</v>
      </c>
      <c r="R10276" t="s">
        <v>56</v>
      </c>
      <c r="S10276" t="s">
        <v>28</v>
      </c>
      <c r="T10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4_Conductor_Maquinaria de obras_Hombre_De 55 a 59 años</v>
      </c>
      <c r="U10276">
        <v>14</v>
      </c>
      <c r="V10276" t="s">
        <v>33</v>
      </c>
      <c r="W10276" t="str">
        <f>IF(LEN(Tabla_transformados[[#This Row],[lesividad_vacios]])=0,"Sin lesión",Tabla_transformados[[#This Row],[lesividad_vacios]])</f>
        <v>Sin asistencia sanitaria</v>
      </c>
      <c r="X10276">
        <v>443749</v>
      </c>
      <c r="Y10276">
        <v>4468077</v>
      </c>
      <c r="Z10276" t="str">
        <f>CONCATENATE(Tabla_transformados[[#This Row],[coordenada_x_utm]],", ",Tabla_transformados[[#This Row],[coordenada_y_utm]])</f>
        <v>443749, 4468077</v>
      </c>
      <c r="AA10276" t="s">
        <v>30</v>
      </c>
      <c r="AB10276" t="str">
        <f>IF(Tabla_transformados[[#This Row],[positiva_alcohol_vacios]]="N","No",IF(Tabla_transformados[[#This Row],[positiva_alcohol_vacios]]="S","SI",))</f>
        <v>No</v>
      </c>
      <c r="AD10276" t="str">
        <f>IF(Tabla_transformados[[#This Row],[positiva_droga_vacios]]=1,"Si","No")</f>
        <v>No</v>
      </c>
    </row>
    <row r="10277" spans="1:30" x14ac:dyDescent="0.2">
      <c r="A10277">
        <f t="shared" si="160"/>
        <v>10276</v>
      </c>
      <c r="B10277" t="s">
        <v>9413</v>
      </c>
      <c r="C10277" s="1">
        <v>45735</v>
      </c>
      <c r="D10277" s="1" t="str">
        <f>TEXT(Tabla_transformados[[#This Row],[fecha]],"mmmm")</f>
        <v>marzo</v>
      </c>
      <c r="E10277" s="1" t="str">
        <f>TEXT(Tabla_transformados[[#This Row],[fecha]],"dddd")</f>
        <v>miércoles</v>
      </c>
      <c r="F10277" s="2">
        <v>0.40972222222222221</v>
      </c>
      <c r="G102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7" t="s">
        <v>9414</v>
      </c>
      <c r="I10277" s="3" t="s">
        <v>38</v>
      </c>
      <c r="J10277">
        <v>18</v>
      </c>
      <c r="K10277" t="s">
        <v>89</v>
      </c>
      <c r="L10277" t="s">
        <v>263</v>
      </c>
      <c r="M10277" t="s">
        <v>327</v>
      </c>
      <c r="N10277" t="str">
        <f>IF(LEN(Tabla_transformados[[#This Row],[estado_meteorológico_vacios]])=0,"Se desconoce",Tabla_transformados[[#This Row],[estado_meteorológico_vacios]])</f>
        <v>Nublado</v>
      </c>
      <c r="O10277" t="s">
        <v>55</v>
      </c>
      <c r="P10277" t="str">
        <f>IF(LEN(Tabla_transformados[[#This Row],[tipo_vehiculo_vacios]])=0,"Sin datos",Tabla_transformados[[#This Row],[tipo_vehiculo_vacios]])</f>
        <v>Maquinaria de obras</v>
      </c>
      <c r="Q10277" t="s">
        <v>264</v>
      </c>
      <c r="R10277" t="s">
        <v>43</v>
      </c>
      <c r="S10277" t="s">
        <v>35</v>
      </c>
      <c r="T10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4_Peatón_Maquinaria de obras_Mujer_De 45 a 49 años</v>
      </c>
      <c r="U10277">
        <v>14</v>
      </c>
      <c r="V10277" t="s">
        <v>33</v>
      </c>
      <c r="W10277" t="str">
        <f>IF(LEN(Tabla_transformados[[#This Row],[lesividad_vacios]])=0,"Sin lesión",Tabla_transformados[[#This Row],[lesividad_vacios]])</f>
        <v>Sin asistencia sanitaria</v>
      </c>
      <c r="X10277">
        <v>443749</v>
      </c>
      <c r="Y10277">
        <v>4468077</v>
      </c>
      <c r="Z10277" t="str">
        <f>CONCATENATE(Tabla_transformados[[#This Row],[coordenada_x_utm]],", ",Tabla_transformados[[#This Row],[coordenada_y_utm]])</f>
        <v>443749, 4468077</v>
      </c>
      <c r="AA10277" t="s">
        <v>30</v>
      </c>
      <c r="AB10277" t="str">
        <f>IF(Tabla_transformados[[#This Row],[positiva_alcohol_vacios]]="N","No",IF(Tabla_transformados[[#This Row],[positiva_alcohol_vacios]]="S","SI",))</f>
        <v>No</v>
      </c>
      <c r="AD10277" t="str">
        <f>IF(Tabla_transformados[[#This Row],[positiva_droga_vacios]]=1,"Si","No")</f>
        <v>No</v>
      </c>
    </row>
    <row r="10278" spans="1:30" x14ac:dyDescent="0.2">
      <c r="A10278">
        <f t="shared" si="160"/>
        <v>10277</v>
      </c>
      <c r="B10278" t="s">
        <v>9415</v>
      </c>
      <c r="C10278" s="1">
        <v>45735</v>
      </c>
      <c r="D10278" s="1" t="str">
        <f>TEXT(Tabla_transformados[[#This Row],[fecha]],"mmmm")</f>
        <v>marzo</v>
      </c>
      <c r="E10278" s="1" t="str">
        <f>TEXT(Tabla_transformados[[#This Row],[fecha]],"dddd")</f>
        <v>miércoles</v>
      </c>
      <c r="F10278" s="2">
        <v>0.48958333333333331</v>
      </c>
      <c r="G102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8" t="s">
        <v>9416</v>
      </c>
      <c r="I10278" s="3" t="s">
        <v>219</v>
      </c>
      <c r="J10278">
        <v>10</v>
      </c>
      <c r="K10278" t="s">
        <v>47</v>
      </c>
      <c r="L10278" t="s">
        <v>40</v>
      </c>
      <c r="M10278" t="s">
        <v>327</v>
      </c>
      <c r="N10278" t="str">
        <f>IF(LEN(Tabla_transformados[[#This Row],[estado_meteorológico_vacios]])=0,"Se desconoce",Tabla_transformados[[#This Row],[estado_meteorológico_vacios]])</f>
        <v>Nublado</v>
      </c>
      <c r="O10278" t="s">
        <v>170</v>
      </c>
      <c r="P10278" t="str">
        <f>IF(LEN(Tabla_transformados[[#This Row],[tipo_vehiculo_vacios]])=0,"Sin datos",Tabla_transformados[[#This Row],[tipo_vehiculo_vacios]])</f>
        <v>Autobús</v>
      </c>
      <c r="Q10278" t="s">
        <v>26</v>
      </c>
      <c r="R10278" t="s">
        <v>56</v>
      </c>
      <c r="S10278" t="s">
        <v>28</v>
      </c>
      <c r="T10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5_Conductor_Autobús_Hombre_De 55 a 59 años</v>
      </c>
      <c r="V10278" t="s">
        <v>42</v>
      </c>
      <c r="W10278" t="str">
        <f>IF(LEN(Tabla_transformados[[#This Row],[lesividad_vacios]])=0,"Sin lesión",Tabla_transformados[[#This Row],[lesividad_vacios]])</f>
        <v>Sin lesión</v>
      </c>
      <c r="X10278">
        <v>437902</v>
      </c>
      <c r="Y10278">
        <v>4473796</v>
      </c>
      <c r="Z10278" t="str">
        <f>CONCATENATE(Tabla_transformados[[#This Row],[coordenada_x_utm]],", ",Tabla_transformados[[#This Row],[coordenada_y_utm]])</f>
        <v>437902, 4473796</v>
      </c>
      <c r="AA10278" t="s">
        <v>30</v>
      </c>
      <c r="AB10278" t="str">
        <f>IF(Tabla_transformados[[#This Row],[positiva_alcohol_vacios]]="N","No",IF(Tabla_transformados[[#This Row],[positiva_alcohol_vacios]]="S","SI",))</f>
        <v>No</v>
      </c>
      <c r="AD10278" t="str">
        <f>IF(Tabla_transformados[[#This Row],[positiva_droga_vacios]]=1,"Si","No")</f>
        <v>No</v>
      </c>
    </row>
    <row r="10279" spans="1:30" x14ac:dyDescent="0.2">
      <c r="A10279">
        <f t="shared" si="160"/>
        <v>10278</v>
      </c>
      <c r="B10279" t="s">
        <v>9415</v>
      </c>
      <c r="C10279" s="1">
        <v>45735</v>
      </c>
      <c r="D10279" s="1" t="str">
        <f>TEXT(Tabla_transformados[[#This Row],[fecha]],"mmmm")</f>
        <v>marzo</v>
      </c>
      <c r="E10279" s="1" t="str">
        <f>TEXT(Tabla_transformados[[#This Row],[fecha]],"dddd")</f>
        <v>miércoles</v>
      </c>
      <c r="F10279" s="2">
        <v>0.48958333333333331</v>
      </c>
      <c r="G102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79" t="s">
        <v>9416</v>
      </c>
      <c r="I10279" s="3" t="s">
        <v>219</v>
      </c>
      <c r="J10279">
        <v>10</v>
      </c>
      <c r="K10279" t="s">
        <v>47</v>
      </c>
      <c r="L10279" t="s">
        <v>40</v>
      </c>
      <c r="M10279" t="s">
        <v>327</v>
      </c>
      <c r="N10279" t="str">
        <f>IF(LEN(Tabla_transformados[[#This Row],[estado_meteorológico_vacios]])=0,"Se desconoce",Tabla_transformados[[#This Row],[estado_meteorológico_vacios]])</f>
        <v>Nublado</v>
      </c>
      <c r="O10279" t="s">
        <v>85</v>
      </c>
      <c r="P10279" t="str">
        <f>IF(LEN(Tabla_transformados[[#This Row],[tipo_vehiculo_vacios]])=0,"Sin datos",Tabla_transformados[[#This Row],[tipo_vehiculo_vacios]])</f>
        <v>Furgoneta</v>
      </c>
      <c r="Q10279" t="s">
        <v>26</v>
      </c>
      <c r="R10279" t="s">
        <v>56</v>
      </c>
      <c r="S10279" t="s">
        <v>28</v>
      </c>
      <c r="T10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5_Conductor_Furgoneta_Hombre_De 55 a 59 años</v>
      </c>
      <c r="V10279" t="s">
        <v>42</v>
      </c>
      <c r="W10279" t="str">
        <f>IF(LEN(Tabla_transformados[[#This Row],[lesividad_vacios]])=0,"Sin lesión",Tabla_transformados[[#This Row],[lesividad_vacios]])</f>
        <v>Sin lesión</v>
      </c>
      <c r="X10279">
        <v>437902</v>
      </c>
      <c r="Y10279">
        <v>4473796</v>
      </c>
      <c r="Z10279" t="str">
        <f>CONCATENATE(Tabla_transformados[[#This Row],[coordenada_x_utm]],", ",Tabla_transformados[[#This Row],[coordenada_y_utm]])</f>
        <v>437902, 4473796</v>
      </c>
      <c r="AA10279" t="s">
        <v>30</v>
      </c>
      <c r="AB10279" t="str">
        <f>IF(Tabla_transformados[[#This Row],[positiva_alcohol_vacios]]="N","No",IF(Tabla_transformados[[#This Row],[positiva_alcohol_vacios]]="S","SI",))</f>
        <v>No</v>
      </c>
      <c r="AD10279" t="str">
        <f>IF(Tabla_transformados[[#This Row],[positiva_droga_vacios]]=1,"Si","No")</f>
        <v>No</v>
      </c>
    </row>
    <row r="10280" spans="1:30" x14ac:dyDescent="0.2">
      <c r="A10280">
        <f t="shared" si="160"/>
        <v>10279</v>
      </c>
      <c r="B10280" t="s">
        <v>9417</v>
      </c>
      <c r="C10280" s="1">
        <v>45735</v>
      </c>
      <c r="D10280" s="1" t="str">
        <f>TEXT(Tabla_transformados[[#This Row],[fecha]],"mmmm")</f>
        <v>marzo</v>
      </c>
      <c r="E10280" s="1" t="str">
        <f>TEXT(Tabla_transformados[[#This Row],[fecha]],"dddd")</f>
        <v>miércoles</v>
      </c>
      <c r="F10280" s="2">
        <v>0.50347222222222221</v>
      </c>
      <c r="G10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80" t="s">
        <v>9418</v>
      </c>
      <c r="I10280" s="3" t="s">
        <v>9419</v>
      </c>
      <c r="J10280">
        <v>20</v>
      </c>
      <c r="K10280" t="s">
        <v>114</v>
      </c>
      <c r="L10280" t="s">
        <v>40</v>
      </c>
      <c r="M10280" t="s">
        <v>327</v>
      </c>
      <c r="N10280" t="str">
        <f>IF(LEN(Tabla_transformados[[#This Row],[estado_meteorológico_vacios]])=0,"Se desconoce",Tabla_transformados[[#This Row],[estado_meteorológico_vacios]])</f>
        <v>Nublado</v>
      </c>
      <c r="O10280" t="s">
        <v>170</v>
      </c>
      <c r="P10280" t="str">
        <f>IF(LEN(Tabla_transformados[[#This Row],[tipo_vehiculo_vacios]])=0,"Sin datos",Tabla_transformados[[#This Row],[tipo_vehiculo_vacios]])</f>
        <v>Autobús</v>
      </c>
      <c r="Q10280" t="s">
        <v>26</v>
      </c>
      <c r="R10280" t="s">
        <v>32</v>
      </c>
      <c r="S10280" t="s">
        <v>28</v>
      </c>
      <c r="T10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6_Conductor_Autobús_Hombre_De 40 a 44 años</v>
      </c>
      <c r="U10280">
        <v>14</v>
      </c>
      <c r="V10280" t="s">
        <v>33</v>
      </c>
      <c r="W10280" t="str">
        <f>IF(LEN(Tabla_transformados[[#This Row],[lesividad_vacios]])=0,"Sin lesión",Tabla_transformados[[#This Row],[lesividad_vacios]])</f>
        <v>Sin asistencia sanitaria</v>
      </c>
      <c r="X10280">
        <v>452640</v>
      </c>
      <c r="Y10280">
        <v>4477765</v>
      </c>
      <c r="Z10280" t="str">
        <f>CONCATENATE(Tabla_transformados[[#This Row],[coordenada_x_utm]],", ",Tabla_transformados[[#This Row],[coordenada_y_utm]])</f>
        <v>452640, 4477765</v>
      </c>
      <c r="AA10280" t="s">
        <v>30</v>
      </c>
      <c r="AB10280" t="str">
        <f>IF(Tabla_transformados[[#This Row],[positiva_alcohol_vacios]]="N","No",IF(Tabla_transformados[[#This Row],[positiva_alcohol_vacios]]="S","SI",))</f>
        <v>No</v>
      </c>
      <c r="AD10280" t="str">
        <f>IF(Tabla_transformados[[#This Row],[positiva_droga_vacios]]=1,"Si","No")</f>
        <v>No</v>
      </c>
    </row>
    <row r="10281" spans="1:30" x14ac:dyDescent="0.2">
      <c r="A10281">
        <f t="shared" si="160"/>
        <v>10280</v>
      </c>
      <c r="B10281" t="s">
        <v>9417</v>
      </c>
      <c r="C10281" s="1">
        <v>45735</v>
      </c>
      <c r="D10281" s="1" t="str">
        <f>TEXT(Tabla_transformados[[#This Row],[fecha]],"mmmm")</f>
        <v>marzo</v>
      </c>
      <c r="E10281" s="1" t="str">
        <f>TEXT(Tabla_transformados[[#This Row],[fecha]],"dddd")</f>
        <v>miércoles</v>
      </c>
      <c r="F10281" s="2">
        <v>0.50347222222222221</v>
      </c>
      <c r="G10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81" t="s">
        <v>9418</v>
      </c>
      <c r="I10281" s="3" t="s">
        <v>9419</v>
      </c>
      <c r="J10281">
        <v>20</v>
      </c>
      <c r="K10281" t="s">
        <v>114</v>
      </c>
      <c r="L10281" t="s">
        <v>40</v>
      </c>
      <c r="M10281" t="s">
        <v>327</v>
      </c>
      <c r="N10281" t="str">
        <f>IF(LEN(Tabla_transformados[[#This Row],[estado_meteorológico_vacios]])=0,"Se desconoce",Tabla_transformados[[#This Row],[estado_meteorológico_vacios]])</f>
        <v>Nublado</v>
      </c>
      <c r="O10281" t="s">
        <v>31</v>
      </c>
      <c r="P10281" t="str">
        <f>IF(LEN(Tabla_transformados[[#This Row],[tipo_vehiculo_vacios]])=0,"Sin datos",Tabla_transformados[[#This Row],[tipo_vehiculo_vacios]])</f>
        <v>Turismo</v>
      </c>
      <c r="Q10281" t="s">
        <v>26</v>
      </c>
      <c r="R10281" t="s">
        <v>32</v>
      </c>
      <c r="S10281" t="s">
        <v>28</v>
      </c>
      <c r="T10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6_Conductor_Turismo_Hombre_De 40 a 44 años</v>
      </c>
      <c r="U10281">
        <v>14</v>
      </c>
      <c r="V10281" t="s">
        <v>33</v>
      </c>
      <c r="W10281" t="str">
        <f>IF(LEN(Tabla_transformados[[#This Row],[lesividad_vacios]])=0,"Sin lesión",Tabla_transformados[[#This Row],[lesividad_vacios]])</f>
        <v>Sin asistencia sanitaria</v>
      </c>
      <c r="X10281">
        <v>452640</v>
      </c>
      <c r="Y10281">
        <v>4477765</v>
      </c>
      <c r="Z10281" t="str">
        <f>CONCATENATE(Tabla_transformados[[#This Row],[coordenada_x_utm]],", ",Tabla_transformados[[#This Row],[coordenada_y_utm]])</f>
        <v>452640, 4477765</v>
      </c>
      <c r="AA10281" t="s">
        <v>30</v>
      </c>
      <c r="AB10281" t="str">
        <f>IF(Tabla_transformados[[#This Row],[positiva_alcohol_vacios]]="N","No",IF(Tabla_transformados[[#This Row],[positiva_alcohol_vacios]]="S","SI",))</f>
        <v>No</v>
      </c>
      <c r="AD10281" t="str">
        <f>IF(Tabla_transformados[[#This Row],[positiva_droga_vacios]]=1,"Si","No")</f>
        <v>No</v>
      </c>
    </row>
    <row r="10282" spans="1:30" x14ac:dyDescent="0.2">
      <c r="A10282">
        <f t="shared" si="160"/>
        <v>10281</v>
      </c>
      <c r="B10282" t="s">
        <v>9420</v>
      </c>
      <c r="C10282" s="1">
        <v>45735</v>
      </c>
      <c r="D10282" s="1" t="str">
        <f>TEXT(Tabla_transformados[[#This Row],[fecha]],"mmmm")</f>
        <v>marzo</v>
      </c>
      <c r="E10282" s="1" t="str">
        <f>TEXT(Tabla_transformados[[#This Row],[fecha]],"dddd")</f>
        <v>miércoles</v>
      </c>
      <c r="F10282" s="2">
        <v>0.47916666666666669</v>
      </c>
      <c r="G102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2" t="s">
        <v>9421</v>
      </c>
      <c r="I10282" s="3" t="s">
        <v>38</v>
      </c>
      <c r="J10282">
        <v>10</v>
      </c>
      <c r="K10282" t="s">
        <v>47</v>
      </c>
      <c r="L10282" t="s">
        <v>23</v>
      </c>
      <c r="M10282" t="s">
        <v>42</v>
      </c>
      <c r="N10282" t="str">
        <f>IF(LEN(Tabla_transformados[[#This Row],[estado_meteorológico_vacios]])=0,"Se desconoce",Tabla_transformados[[#This Row],[estado_meteorológico_vacios]])</f>
        <v>Se desconoce</v>
      </c>
      <c r="O10282" t="s">
        <v>85</v>
      </c>
      <c r="P10282" t="str">
        <f>IF(LEN(Tabla_transformados[[#This Row],[tipo_vehiculo_vacios]])=0,"Sin datos",Tabla_transformados[[#This Row],[tipo_vehiculo_vacios]])</f>
        <v>Furgoneta</v>
      </c>
      <c r="Q10282" t="s">
        <v>26</v>
      </c>
      <c r="R10282" t="s">
        <v>163</v>
      </c>
      <c r="S10282" t="s">
        <v>28</v>
      </c>
      <c r="T10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7_Conductor_Furgoneta_Hombre_De 65 a 69 años</v>
      </c>
      <c r="U10282">
        <v>14</v>
      </c>
      <c r="V10282" t="s">
        <v>33</v>
      </c>
      <c r="W10282" t="str">
        <f>IF(LEN(Tabla_transformados[[#This Row],[lesividad_vacios]])=0,"Sin lesión",Tabla_transformados[[#This Row],[lesividad_vacios]])</f>
        <v>Sin asistencia sanitaria</v>
      </c>
      <c r="X10282">
        <v>433832</v>
      </c>
      <c r="Y10282">
        <v>4470316</v>
      </c>
      <c r="Z10282" t="str">
        <f>CONCATENATE(Tabla_transformados[[#This Row],[coordenada_x_utm]],", ",Tabla_transformados[[#This Row],[coordenada_y_utm]])</f>
        <v>433832, 4470316</v>
      </c>
      <c r="AA10282" t="s">
        <v>30</v>
      </c>
      <c r="AB10282" t="str">
        <f>IF(Tabla_transformados[[#This Row],[positiva_alcohol_vacios]]="N","No",IF(Tabla_transformados[[#This Row],[positiva_alcohol_vacios]]="S","SI",))</f>
        <v>No</v>
      </c>
      <c r="AD10282" t="str">
        <f>IF(Tabla_transformados[[#This Row],[positiva_droga_vacios]]=1,"Si","No")</f>
        <v>No</v>
      </c>
    </row>
    <row r="10283" spans="1:30" x14ac:dyDescent="0.2">
      <c r="A10283">
        <f t="shared" si="160"/>
        <v>10282</v>
      </c>
      <c r="B10283" t="s">
        <v>9420</v>
      </c>
      <c r="C10283" s="1">
        <v>45735</v>
      </c>
      <c r="D10283" s="1" t="str">
        <f>TEXT(Tabla_transformados[[#This Row],[fecha]],"mmmm")</f>
        <v>marzo</v>
      </c>
      <c r="E10283" s="1" t="str">
        <f>TEXT(Tabla_transformados[[#This Row],[fecha]],"dddd")</f>
        <v>miércoles</v>
      </c>
      <c r="F10283" s="2">
        <v>0.47916666666666669</v>
      </c>
      <c r="G102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3" t="s">
        <v>9421</v>
      </c>
      <c r="I10283" s="3" t="s">
        <v>38</v>
      </c>
      <c r="J10283">
        <v>10</v>
      </c>
      <c r="K10283" t="s">
        <v>47</v>
      </c>
      <c r="L10283" t="s">
        <v>23</v>
      </c>
      <c r="M10283" t="s">
        <v>42</v>
      </c>
      <c r="N10283" t="str">
        <f>IF(LEN(Tabla_transformados[[#This Row],[estado_meteorológico_vacios]])=0,"Se desconoce",Tabla_transformados[[#This Row],[estado_meteorológico_vacios]])</f>
        <v>Se desconoce</v>
      </c>
      <c r="O10283" t="s">
        <v>85</v>
      </c>
      <c r="P10283" t="str">
        <f>IF(LEN(Tabla_transformados[[#This Row],[tipo_vehiculo_vacios]])=0,"Sin datos",Tabla_transformados[[#This Row],[tipo_vehiculo_vacios]])</f>
        <v>Furgoneta</v>
      </c>
      <c r="Q10283" t="s">
        <v>26</v>
      </c>
      <c r="R10283" t="s">
        <v>57</v>
      </c>
      <c r="S10283" t="s">
        <v>28</v>
      </c>
      <c r="T10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27_Conductor_Furgoneta_Hombre_Desconocido</v>
      </c>
      <c r="V10283" t="s">
        <v>42</v>
      </c>
      <c r="W10283" t="str">
        <f>IF(LEN(Tabla_transformados[[#This Row],[lesividad_vacios]])=0,"Sin lesión",Tabla_transformados[[#This Row],[lesividad_vacios]])</f>
        <v>Sin lesión</v>
      </c>
      <c r="X10283">
        <v>433832</v>
      </c>
      <c r="Y10283">
        <v>4470316</v>
      </c>
      <c r="Z10283" t="str">
        <f>CONCATENATE(Tabla_transformados[[#This Row],[coordenada_x_utm]],", ",Tabla_transformados[[#This Row],[coordenada_y_utm]])</f>
        <v>433832, 4470316</v>
      </c>
      <c r="AA10283" t="s">
        <v>30</v>
      </c>
      <c r="AB10283" t="str">
        <f>IF(Tabla_transformados[[#This Row],[positiva_alcohol_vacios]]="N","No",IF(Tabla_transformados[[#This Row],[positiva_alcohol_vacios]]="S","SI",))</f>
        <v>No</v>
      </c>
      <c r="AD10283" t="str">
        <f>IF(Tabla_transformados[[#This Row],[positiva_droga_vacios]]=1,"Si","No")</f>
        <v>No</v>
      </c>
    </row>
    <row r="10284" spans="1:30" x14ac:dyDescent="0.2">
      <c r="A10284">
        <f t="shared" si="160"/>
        <v>10283</v>
      </c>
      <c r="B10284" t="s">
        <v>9422</v>
      </c>
      <c r="C10284" s="1">
        <v>45735</v>
      </c>
      <c r="D10284" s="1" t="str">
        <f>TEXT(Tabla_transformados[[#This Row],[fecha]],"mmmm")</f>
        <v>marzo</v>
      </c>
      <c r="E10284" s="1" t="str">
        <f>TEXT(Tabla_transformados[[#This Row],[fecha]],"dddd")</f>
        <v>miércoles</v>
      </c>
      <c r="F10284" s="2">
        <v>0.37847222222222221</v>
      </c>
      <c r="G102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4" t="s">
        <v>9423</v>
      </c>
      <c r="I10284" s="3" t="s">
        <v>397</v>
      </c>
      <c r="J10284">
        <v>6</v>
      </c>
      <c r="K10284" t="s">
        <v>61</v>
      </c>
      <c r="L10284" t="s">
        <v>23</v>
      </c>
      <c r="M10284" t="s">
        <v>24</v>
      </c>
      <c r="N10284" t="str">
        <f>IF(LEN(Tabla_transformados[[#This Row],[estado_meteorológico_vacios]])=0,"Se desconoce",Tabla_transformados[[#This Row],[estado_meteorológico_vacios]])</f>
        <v>Despejado</v>
      </c>
      <c r="O10284" t="s">
        <v>31</v>
      </c>
      <c r="P10284" t="str">
        <f>IF(LEN(Tabla_transformados[[#This Row],[tipo_vehiculo_vacios]])=0,"Sin datos",Tabla_transformados[[#This Row],[tipo_vehiculo_vacios]])</f>
        <v>Turismo</v>
      </c>
      <c r="Q10284" t="s">
        <v>26</v>
      </c>
      <c r="R10284" t="s">
        <v>78</v>
      </c>
      <c r="S10284" t="s">
        <v>35</v>
      </c>
      <c r="T10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52_Conductor_Turismo_Mujer_De 25 a 29 años</v>
      </c>
      <c r="U10284">
        <v>14</v>
      </c>
      <c r="V10284" t="s">
        <v>33</v>
      </c>
      <c r="W10284" t="str">
        <f>IF(LEN(Tabla_transformados[[#This Row],[lesividad_vacios]])=0,"Sin lesión",Tabla_transformados[[#This Row],[lesividad_vacios]])</f>
        <v>Sin asistencia sanitaria</v>
      </c>
      <c r="X10284">
        <v>440998</v>
      </c>
      <c r="Y10284">
        <v>4477855</v>
      </c>
      <c r="Z10284" t="str">
        <f>CONCATENATE(Tabla_transformados[[#This Row],[coordenada_x_utm]],", ",Tabla_transformados[[#This Row],[coordenada_y_utm]])</f>
        <v>440998, 4477855</v>
      </c>
      <c r="AA10284" t="s">
        <v>30</v>
      </c>
      <c r="AB10284" t="str">
        <f>IF(Tabla_transformados[[#This Row],[positiva_alcohol_vacios]]="N","No",IF(Tabla_transformados[[#This Row],[positiva_alcohol_vacios]]="S","SI",))</f>
        <v>No</v>
      </c>
      <c r="AD10284" t="str">
        <f>IF(Tabla_transformados[[#This Row],[positiva_droga_vacios]]=1,"Si","No")</f>
        <v>No</v>
      </c>
    </row>
    <row r="10285" spans="1:30" x14ac:dyDescent="0.2">
      <c r="A10285">
        <f t="shared" si="160"/>
        <v>10284</v>
      </c>
      <c r="B10285" t="s">
        <v>9422</v>
      </c>
      <c r="C10285" s="1">
        <v>45735</v>
      </c>
      <c r="D10285" s="1" t="str">
        <f>TEXT(Tabla_transformados[[#This Row],[fecha]],"mmmm")</f>
        <v>marzo</v>
      </c>
      <c r="E10285" s="1" t="str">
        <f>TEXT(Tabla_transformados[[#This Row],[fecha]],"dddd")</f>
        <v>miércoles</v>
      </c>
      <c r="F10285" s="2">
        <v>0.37847222222222221</v>
      </c>
      <c r="G102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5" t="s">
        <v>9423</v>
      </c>
      <c r="I10285" s="3" t="s">
        <v>397</v>
      </c>
      <c r="J10285">
        <v>6</v>
      </c>
      <c r="K10285" t="s">
        <v>61</v>
      </c>
      <c r="L10285" t="s">
        <v>23</v>
      </c>
      <c r="M10285" t="s">
        <v>24</v>
      </c>
      <c r="N10285" t="str">
        <f>IF(LEN(Tabla_transformados[[#This Row],[estado_meteorológico_vacios]])=0,"Se desconoce",Tabla_transformados[[#This Row],[estado_meteorológico_vacios]])</f>
        <v>Despejado</v>
      </c>
      <c r="O10285" t="s">
        <v>31</v>
      </c>
      <c r="P10285" t="str">
        <f>IF(LEN(Tabla_transformados[[#This Row],[tipo_vehiculo_vacios]])=0,"Sin datos",Tabla_transformados[[#This Row],[tipo_vehiculo_vacios]])</f>
        <v>Turismo</v>
      </c>
      <c r="Q10285" t="s">
        <v>26</v>
      </c>
      <c r="R10285" t="s">
        <v>27</v>
      </c>
      <c r="S10285" t="s">
        <v>28</v>
      </c>
      <c r="T10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52_Conductor_Turismo_Hombre_De 30 a 34 años</v>
      </c>
      <c r="U10285">
        <v>14</v>
      </c>
      <c r="V10285" t="s">
        <v>33</v>
      </c>
      <c r="W10285" t="str">
        <f>IF(LEN(Tabla_transformados[[#This Row],[lesividad_vacios]])=0,"Sin lesión",Tabla_transformados[[#This Row],[lesividad_vacios]])</f>
        <v>Sin asistencia sanitaria</v>
      </c>
      <c r="X10285">
        <v>440998</v>
      </c>
      <c r="Y10285">
        <v>4477855</v>
      </c>
      <c r="Z10285" t="str">
        <f>CONCATENATE(Tabla_transformados[[#This Row],[coordenada_x_utm]],", ",Tabla_transformados[[#This Row],[coordenada_y_utm]])</f>
        <v>440998, 4477855</v>
      </c>
      <c r="AA10285" t="s">
        <v>30</v>
      </c>
      <c r="AB10285" t="str">
        <f>IF(Tabla_transformados[[#This Row],[positiva_alcohol_vacios]]="N","No",IF(Tabla_transformados[[#This Row],[positiva_alcohol_vacios]]="S","SI",))</f>
        <v>No</v>
      </c>
      <c r="AD10285" t="str">
        <f>IF(Tabla_transformados[[#This Row],[positiva_droga_vacios]]=1,"Si","No")</f>
        <v>No</v>
      </c>
    </row>
    <row r="10286" spans="1:30" x14ac:dyDescent="0.2">
      <c r="A10286">
        <f t="shared" si="160"/>
        <v>10285</v>
      </c>
      <c r="B10286" t="s">
        <v>9424</v>
      </c>
      <c r="C10286" s="1">
        <v>45735</v>
      </c>
      <c r="D10286" s="1" t="str">
        <f>TEXT(Tabla_transformados[[#This Row],[fecha]],"mmmm")</f>
        <v>marzo</v>
      </c>
      <c r="E10286" s="1" t="str">
        <f>TEXT(Tabla_transformados[[#This Row],[fecha]],"dddd")</f>
        <v>miércoles</v>
      </c>
      <c r="F10286" s="2">
        <v>0.56944444444444442</v>
      </c>
      <c r="G10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86" t="s">
        <v>9193</v>
      </c>
      <c r="I10286" s="3" t="s">
        <v>321</v>
      </c>
      <c r="J10286">
        <v>17</v>
      </c>
      <c r="K10286" t="s">
        <v>134</v>
      </c>
      <c r="L10286" t="s">
        <v>67</v>
      </c>
      <c r="M10286" t="s">
        <v>24</v>
      </c>
      <c r="N10286" t="str">
        <f>IF(LEN(Tabla_transformados[[#This Row],[estado_meteorológico_vacios]])=0,"Se desconoce",Tabla_transformados[[#This Row],[estado_meteorológico_vacios]])</f>
        <v>Despejado</v>
      </c>
      <c r="O10286" t="s">
        <v>307</v>
      </c>
      <c r="P10286" t="str">
        <f>IF(LEN(Tabla_transformados[[#This Row],[tipo_vehiculo_vacios]])=0,"Sin datos",Tabla_transformados[[#This Row],[tipo_vehiculo_vacios]])</f>
        <v>Camión rígido</v>
      </c>
      <c r="Q10286" t="s">
        <v>26</v>
      </c>
      <c r="R10286" t="s">
        <v>32</v>
      </c>
      <c r="S10286" t="s">
        <v>28</v>
      </c>
      <c r="T10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65_Conductor_Camión rígido_Hombre_De 40 a 44 años</v>
      </c>
      <c r="V10286" t="s">
        <v>42</v>
      </c>
      <c r="W10286" t="str">
        <f>IF(LEN(Tabla_transformados[[#This Row],[lesividad_vacios]])=0,"Sin lesión",Tabla_transformados[[#This Row],[lesividad_vacios]])</f>
        <v>Sin lesión</v>
      </c>
      <c r="X10286">
        <v>439895</v>
      </c>
      <c r="Y10286">
        <v>4466722</v>
      </c>
      <c r="Z10286" t="str">
        <f>CONCATENATE(Tabla_transformados[[#This Row],[coordenada_x_utm]],", ",Tabla_transformados[[#This Row],[coordenada_y_utm]])</f>
        <v>439895, 4466722</v>
      </c>
      <c r="AA10286" t="s">
        <v>30</v>
      </c>
      <c r="AB10286" t="str">
        <f>IF(Tabla_transformados[[#This Row],[positiva_alcohol_vacios]]="N","No",IF(Tabla_transformados[[#This Row],[positiva_alcohol_vacios]]="S","SI",))</f>
        <v>No</v>
      </c>
      <c r="AD10286" t="str">
        <f>IF(Tabla_transformados[[#This Row],[positiva_droga_vacios]]=1,"Si","No")</f>
        <v>No</v>
      </c>
    </row>
    <row r="10287" spans="1:30" x14ac:dyDescent="0.2">
      <c r="A10287">
        <f t="shared" si="160"/>
        <v>10286</v>
      </c>
      <c r="B10287" t="s">
        <v>9424</v>
      </c>
      <c r="C10287" s="1">
        <v>45735</v>
      </c>
      <c r="D10287" s="1" t="str">
        <f>TEXT(Tabla_transformados[[#This Row],[fecha]],"mmmm")</f>
        <v>marzo</v>
      </c>
      <c r="E10287" s="1" t="str">
        <f>TEXT(Tabla_transformados[[#This Row],[fecha]],"dddd")</f>
        <v>miércoles</v>
      </c>
      <c r="F10287" s="2">
        <v>0.56944444444444442</v>
      </c>
      <c r="G10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87" t="s">
        <v>9193</v>
      </c>
      <c r="I10287" s="3" t="s">
        <v>321</v>
      </c>
      <c r="J10287">
        <v>17</v>
      </c>
      <c r="K10287" t="s">
        <v>134</v>
      </c>
      <c r="L10287" t="s">
        <v>67</v>
      </c>
      <c r="M10287" t="s">
        <v>24</v>
      </c>
      <c r="N10287" t="str">
        <f>IF(LEN(Tabla_transformados[[#This Row],[estado_meteorológico_vacios]])=0,"Se desconoce",Tabla_transformados[[#This Row],[estado_meteorológico_vacios]])</f>
        <v>Despejado</v>
      </c>
      <c r="O10287" t="s">
        <v>31</v>
      </c>
      <c r="P10287" t="str">
        <f>IF(LEN(Tabla_transformados[[#This Row],[tipo_vehiculo_vacios]])=0,"Sin datos",Tabla_transformados[[#This Row],[tipo_vehiculo_vacios]])</f>
        <v>Turismo</v>
      </c>
      <c r="Q10287" t="s">
        <v>26</v>
      </c>
      <c r="R10287" t="s">
        <v>32</v>
      </c>
      <c r="S10287" t="s">
        <v>28</v>
      </c>
      <c r="T10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65_Conductor_Turismo_Hombre_De 40 a 44 años</v>
      </c>
      <c r="V10287" t="s">
        <v>42</v>
      </c>
      <c r="W10287" t="str">
        <f>IF(LEN(Tabla_transformados[[#This Row],[lesividad_vacios]])=0,"Sin lesión",Tabla_transformados[[#This Row],[lesividad_vacios]])</f>
        <v>Sin lesión</v>
      </c>
      <c r="X10287">
        <v>439895</v>
      </c>
      <c r="Y10287">
        <v>4466722</v>
      </c>
      <c r="Z10287" t="str">
        <f>CONCATENATE(Tabla_transformados[[#This Row],[coordenada_x_utm]],", ",Tabla_transformados[[#This Row],[coordenada_y_utm]])</f>
        <v>439895, 4466722</v>
      </c>
      <c r="AA10287" t="s">
        <v>30</v>
      </c>
      <c r="AB10287" t="str">
        <f>IF(Tabla_transformados[[#This Row],[positiva_alcohol_vacios]]="N","No",IF(Tabla_transformados[[#This Row],[positiva_alcohol_vacios]]="S","SI",))</f>
        <v>No</v>
      </c>
      <c r="AD10287" t="str">
        <f>IF(Tabla_transformados[[#This Row],[positiva_droga_vacios]]=1,"Si","No")</f>
        <v>No</v>
      </c>
    </row>
    <row r="10288" spans="1:30" x14ac:dyDescent="0.2">
      <c r="A10288">
        <f t="shared" si="160"/>
        <v>10287</v>
      </c>
      <c r="B10288" t="s">
        <v>9425</v>
      </c>
      <c r="C10288" s="1">
        <v>45735</v>
      </c>
      <c r="D10288" s="1" t="str">
        <f>TEXT(Tabla_transformados[[#This Row],[fecha]],"mmmm")</f>
        <v>marzo</v>
      </c>
      <c r="E10288" s="1" t="str">
        <f>TEXT(Tabla_transformados[[#This Row],[fecha]],"dddd")</f>
        <v>miércoles</v>
      </c>
      <c r="F10288" s="2">
        <v>0.44791666666666669</v>
      </c>
      <c r="G102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8" t="s">
        <v>9426</v>
      </c>
      <c r="I10288" s="3" t="s">
        <v>1256</v>
      </c>
      <c r="J10288">
        <v>4</v>
      </c>
      <c r="K10288" t="s">
        <v>244</v>
      </c>
      <c r="L10288" t="s">
        <v>48</v>
      </c>
      <c r="M10288" t="s">
        <v>24</v>
      </c>
      <c r="N10288" t="str">
        <f>IF(LEN(Tabla_transformados[[#This Row],[estado_meteorológico_vacios]])=0,"Se desconoce",Tabla_transformados[[#This Row],[estado_meteorológico_vacios]])</f>
        <v>Despejado</v>
      </c>
      <c r="O10288" t="s">
        <v>150</v>
      </c>
      <c r="P10288" t="str">
        <f>IF(LEN(Tabla_transformados[[#This Row],[tipo_vehiculo_vacios]])=0,"Sin datos",Tabla_transformados[[#This Row],[tipo_vehiculo_vacios]])</f>
        <v>Motocicleta &gt; 125cc</v>
      </c>
      <c r="Q10288" t="s">
        <v>26</v>
      </c>
      <c r="R10288" t="s">
        <v>57</v>
      </c>
      <c r="S10288" t="s">
        <v>57</v>
      </c>
      <c r="T10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0_Conductor_Motocicleta &gt; 125cc_Desconocido_Desconocido</v>
      </c>
      <c r="V10288" t="s">
        <v>42</v>
      </c>
      <c r="W10288" t="str">
        <f>IF(LEN(Tabla_transformados[[#This Row],[lesividad_vacios]])=0,"Sin lesión",Tabla_transformados[[#This Row],[lesividad_vacios]])</f>
        <v>Sin lesión</v>
      </c>
      <c r="X10288">
        <v>441958</v>
      </c>
      <c r="Y10288">
        <v>4476329</v>
      </c>
      <c r="Z10288" t="str">
        <f>CONCATENATE(Tabla_transformados[[#This Row],[coordenada_x_utm]],", ",Tabla_transformados[[#This Row],[coordenada_y_utm]])</f>
        <v>441958, 4476329</v>
      </c>
      <c r="AA10288" t="s">
        <v>30</v>
      </c>
      <c r="AB10288" t="str">
        <f>IF(Tabla_transformados[[#This Row],[positiva_alcohol_vacios]]="N","No",IF(Tabla_transformados[[#This Row],[positiva_alcohol_vacios]]="S","SI",))</f>
        <v>No</v>
      </c>
      <c r="AD10288" t="str">
        <f>IF(Tabla_transformados[[#This Row],[positiva_droga_vacios]]=1,"Si","No")</f>
        <v>No</v>
      </c>
    </row>
    <row r="10289" spans="1:30" x14ac:dyDescent="0.2">
      <c r="A10289">
        <f t="shared" si="160"/>
        <v>10288</v>
      </c>
      <c r="B10289" t="s">
        <v>9425</v>
      </c>
      <c r="C10289" s="1">
        <v>45735</v>
      </c>
      <c r="D10289" s="1" t="str">
        <f>TEXT(Tabla_transformados[[#This Row],[fecha]],"mmmm")</f>
        <v>marzo</v>
      </c>
      <c r="E10289" s="1" t="str">
        <f>TEXT(Tabla_transformados[[#This Row],[fecha]],"dddd")</f>
        <v>miércoles</v>
      </c>
      <c r="F10289" s="2">
        <v>0.44791666666666669</v>
      </c>
      <c r="G102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89" t="s">
        <v>9426</v>
      </c>
      <c r="I10289" s="3" t="s">
        <v>1256</v>
      </c>
      <c r="J10289">
        <v>4</v>
      </c>
      <c r="K10289" t="s">
        <v>244</v>
      </c>
      <c r="L10289" t="s">
        <v>48</v>
      </c>
      <c r="M10289" t="s">
        <v>24</v>
      </c>
      <c r="N10289" t="str">
        <f>IF(LEN(Tabla_transformados[[#This Row],[estado_meteorológico_vacios]])=0,"Se desconoce",Tabla_transformados[[#This Row],[estado_meteorológico_vacios]])</f>
        <v>Despejado</v>
      </c>
      <c r="O10289" t="s">
        <v>31</v>
      </c>
      <c r="P10289" t="str">
        <f>IF(LEN(Tabla_transformados[[#This Row],[tipo_vehiculo_vacios]])=0,"Sin datos",Tabla_transformados[[#This Row],[tipo_vehiculo_vacios]])</f>
        <v>Turismo</v>
      </c>
      <c r="Q10289" t="s">
        <v>26</v>
      </c>
      <c r="R10289" t="s">
        <v>57</v>
      </c>
      <c r="S10289" t="s">
        <v>57</v>
      </c>
      <c r="T10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0_Conductor_Turismo_Desconocido_Desconocido</v>
      </c>
      <c r="V10289" t="s">
        <v>42</v>
      </c>
      <c r="W10289" t="str">
        <f>IF(LEN(Tabla_transformados[[#This Row],[lesividad_vacios]])=0,"Sin lesión",Tabla_transformados[[#This Row],[lesividad_vacios]])</f>
        <v>Sin lesión</v>
      </c>
      <c r="X10289">
        <v>441958</v>
      </c>
      <c r="Y10289">
        <v>4476329</v>
      </c>
      <c r="Z10289" t="str">
        <f>CONCATENATE(Tabla_transformados[[#This Row],[coordenada_x_utm]],", ",Tabla_transformados[[#This Row],[coordenada_y_utm]])</f>
        <v>441958, 4476329</v>
      </c>
      <c r="AA10289" t="s">
        <v>30</v>
      </c>
      <c r="AB10289" t="str">
        <f>IF(Tabla_transformados[[#This Row],[positiva_alcohol_vacios]]="N","No",IF(Tabla_transformados[[#This Row],[positiva_alcohol_vacios]]="S","SI",))</f>
        <v>No</v>
      </c>
      <c r="AD10289" t="str">
        <f>IF(Tabla_transformados[[#This Row],[positiva_droga_vacios]]=1,"Si","No")</f>
        <v>No</v>
      </c>
    </row>
    <row r="10290" spans="1:30" x14ac:dyDescent="0.2">
      <c r="A10290">
        <f t="shared" si="160"/>
        <v>10289</v>
      </c>
      <c r="B10290" t="s">
        <v>9427</v>
      </c>
      <c r="C10290" s="1">
        <v>45735</v>
      </c>
      <c r="D10290" s="1" t="str">
        <f>TEXT(Tabla_transformados[[#This Row],[fecha]],"mmmm")</f>
        <v>marzo</v>
      </c>
      <c r="E10290" s="1" t="str">
        <f>TEXT(Tabla_transformados[[#This Row],[fecha]],"dddd")</f>
        <v>miércoles</v>
      </c>
      <c r="F10290" s="2">
        <v>0.59375</v>
      </c>
      <c r="G10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0" t="s">
        <v>9428</v>
      </c>
      <c r="I10290" s="3" t="s">
        <v>397</v>
      </c>
      <c r="J10290">
        <v>12</v>
      </c>
      <c r="K10290" t="s">
        <v>105</v>
      </c>
      <c r="L10290" t="s">
        <v>67</v>
      </c>
      <c r="M10290" t="s">
        <v>42</v>
      </c>
      <c r="N10290" t="str">
        <f>IF(LEN(Tabla_transformados[[#This Row],[estado_meteorológico_vacios]])=0,"Se desconoce",Tabla_transformados[[#This Row],[estado_meteorológico_vacios]])</f>
        <v>Se desconoce</v>
      </c>
      <c r="O10290" t="s">
        <v>85</v>
      </c>
      <c r="P10290" t="str">
        <f>IF(LEN(Tabla_transformados[[#This Row],[tipo_vehiculo_vacios]])=0,"Sin datos",Tabla_transformados[[#This Row],[tipo_vehiculo_vacios]])</f>
        <v>Furgoneta</v>
      </c>
      <c r="Q10290" t="s">
        <v>26</v>
      </c>
      <c r="R10290" t="s">
        <v>27</v>
      </c>
      <c r="S10290" t="s">
        <v>28</v>
      </c>
      <c r="T10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6_Conductor_Furgoneta_Hombre_De 30 a 34 años</v>
      </c>
      <c r="V10290" t="s">
        <v>42</v>
      </c>
      <c r="W10290" t="str">
        <f>IF(LEN(Tabla_transformados[[#This Row],[lesividad_vacios]])=0,"Sin lesión",Tabla_transformados[[#This Row],[lesividad_vacios]])</f>
        <v>Sin lesión</v>
      </c>
      <c r="X10290">
        <v>441229</v>
      </c>
      <c r="Y10290">
        <v>4468817</v>
      </c>
      <c r="Z10290" t="str">
        <f>CONCATENATE(Tabla_transformados[[#This Row],[coordenada_x_utm]],", ",Tabla_transformados[[#This Row],[coordenada_y_utm]])</f>
        <v>441229, 4468817</v>
      </c>
      <c r="AA10290" t="s">
        <v>30</v>
      </c>
      <c r="AB10290" t="str">
        <f>IF(Tabla_transformados[[#This Row],[positiva_alcohol_vacios]]="N","No",IF(Tabla_transformados[[#This Row],[positiva_alcohol_vacios]]="S","SI",))</f>
        <v>No</v>
      </c>
      <c r="AD10290" t="str">
        <f>IF(Tabla_transformados[[#This Row],[positiva_droga_vacios]]=1,"Si","No")</f>
        <v>No</v>
      </c>
    </row>
    <row r="10291" spans="1:30" x14ac:dyDescent="0.2">
      <c r="A10291">
        <f t="shared" si="160"/>
        <v>10290</v>
      </c>
      <c r="B10291" t="s">
        <v>9427</v>
      </c>
      <c r="C10291" s="1">
        <v>45735</v>
      </c>
      <c r="D10291" s="1" t="str">
        <f>TEXT(Tabla_transformados[[#This Row],[fecha]],"mmmm")</f>
        <v>marzo</v>
      </c>
      <c r="E10291" s="1" t="str">
        <f>TEXT(Tabla_transformados[[#This Row],[fecha]],"dddd")</f>
        <v>miércoles</v>
      </c>
      <c r="F10291" s="2">
        <v>0.59375</v>
      </c>
      <c r="G10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1" t="s">
        <v>9428</v>
      </c>
      <c r="I10291" s="3" t="s">
        <v>397</v>
      </c>
      <c r="J10291">
        <v>12</v>
      </c>
      <c r="K10291" t="s">
        <v>105</v>
      </c>
      <c r="L10291" t="s">
        <v>67</v>
      </c>
      <c r="M10291" t="s">
        <v>42</v>
      </c>
      <c r="N10291" t="str">
        <f>IF(LEN(Tabla_transformados[[#This Row],[estado_meteorológico_vacios]])=0,"Se desconoce",Tabla_transformados[[#This Row],[estado_meteorológico_vacios]])</f>
        <v>Se desconoce</v>
      </c>
      <c r="O10291" t="s">
        <v>31</v>
      </c>
      <c r="P10291" t="str">
        <f>IF(LEN(Tabla_transformados[[#This Row],[tipo_vehiculo_vacios]])=0,"Sin datos",Tabla_transformados[[#This Row],[tipo_vehiculo_vacios]])</f>
        <v>Turismo</v>
      </c>
      <c r="Q10291" t="s">
        <v>26</v>
      </c>
      <c r="R10291" t="s">
        <v>43</v>
      </c>
      <c r="S10291" t="s">
        <v>35</v>
      </c>
      <c r="T10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6_Conductor_Turismo_Mujer_De 45 a 49 años</v>
      </c>
      <c r="V10291" t="s">
        <v>42</v>
      </c>
      <c r="W10291" t="str">
        <f>IF(LEN(Tabla_transformados[[#This Row],[lesividad_vacios]])=0,"Sin lesión",Tabla_transformados[[#This Row],[lesividad_vacios]])</f>
        <v>Sin lesión</v>
      </c>
      <c r="X10291">
        <v>441229</v>
      </c>
      <c r="Y10291">
        <v>4468817</v>
      </c>
      <c r="Z10291" t="str">
        <f>CONCATENATE(Tabla_transformados[[#This Row],[coordenada_x_utm]],", ",Tabla_transformados[[#This Row],[coordenada_y_utm]])</f>
        <v>441229, 4468817</v>
      </c>
      <c r="AA10291" t="s">
        <v>30</v>
      </c>
      <c r="AB10291" t="str">
        <f>IF(Tabla_transformados[[#This Row],[positiva_alcohol_vacios]]="N","No",IF(Tabla_transformados[[#This Row],[positiva_alcohol_vacios]]="S","SI",))</f>
        <v>No</v>
      </c>
      <c r="AD10291" t="str">
        <f>IF(Tabla_transformados[[#This Row],[positiva_droga_vacios]]=1,"Si","No")</f>
        <v>No</v>
      </c>
    </row>
    <row r="10292" spans="1:30" x14ac:dyDescent="0.2">
      <c r="A10292">
        <f t="shared" si="160"/>
        <v>10291</v>
      </c>
      <c r="B10292" t="s">
        <v>9427</v>
      </c>
      <c r="C10292" s="1">
        <v>45735</v>
      </c>
      <c r="D10292" s="1" t="str">
        <f>TEXT(Tabla_transformados[[#This Row],[fecha]],"mmmm")</f>
        <v>marzo</v>
      </c>
      <c r="E10292" s="1" t="str">
        <f>TEXT(Tabla_transformados[[#This Row],[fecha]],"dddd")</f>
        <v>miércoles</v>
      </c>
      <c r="F10292" s="2">
        <v>0.59375</v>
      </c>
      <c r="G10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2" t="s">
        <v>9428</v>
      </c>
      <c r="I10292" s="3" t="s">
        <v>397</v>
      </c>
      <c r="J10292">
        <v>12</v>
      </c>
      <c r="K10292" t="s">
        <v>105</v>
      </c>
      <c r="L10292" t="s">
        <v>67</v>
      </c>
      <c r="M10292" t="s">
        <v>42</v>
      </c>
      <c r="N10292" t="str">
        <f>IF(LEN(Tabla_transformados[[#This Row],[estado_meteorológico_vacios]])=0,"Se desconoce",Tabla_transformados[[#This Row],[estado_meteorológico_vacios]])</f>
        <v>Se desconoce</v>
      </c>
      <c r="O10292" t="s">
        <v>31</v>
      </c>
      <c r="P10292" t="str">
        <f>IF(LEN(Tabla_transformados[[#This Row],[tipo_vehiculo_vacios]])=0,"Sin datos",Tabla_transformados[[#This Row],[tipo_vehiculo_vacios]])</f>
        <v>Turismo</v>
      </c>
      <c r="Q10292" t="s">
        <v>26</v>
      </c>
      <c r="R10292" t="s">
        <v>57</v>
      </c>
      <c r="S10292" t="s">
        <v>57</v>
      </c>
      <c r="T10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76_Conductor_Turismo_Desconocido_Desconocido</v>
      </c>
      <c r="V10292" t="s">
        <v>42</v>
      </c>
      <c r="W10292" t="str">
        <f>IF(LEN(Tabla_transformados[[#This Row],[lesividad_vacios]])=0,"Sin lesión",Tabla_transformados[[#This Row],[lesividad_vacios]])</f>
        <v>Sin lesión</v>
      </c>
      <c r="X10292">
        <v>441229</v>
      </c>
      <c r="Y10292">
        <v>4468817</v>
      </c>
      <c r="Z10292" t="str">
        <f>CONCATENATE(Tabla_transformados[[#This Row],[coordenada_x_utm]],", ",Tabla_transformados[[#This Row],[coordenada_y_utm]])</f>
        <v>441229, 4468817</v>
      </c>
      <c r="AA10292" t="s">
        <v>30</v>
      </c>
      <c r="AB10292" t="str">
        <f>IF(Tabla_transformados[[#This Row],[positiva_alcohol_vacios]]="N","No",IF(Tabla_transformados[[#This Row],[positiva_alcohol_vacios]]="S","SI",))</f>
        <v>No</v>
      </c>
      <c r="AD10292" t="str">
        <f>IF(Tabla_transformados[[#This Row],[positiva_droga_vacios]]=1,"Si","No")</f>
        <v>No</v>
      </c>
    </row>
    <row r="10293" spans="1:30" x14ac:dyDescent="0.2">
      <c r="A10293">
        <f t="shared" si="160"/>
        <v>10292</v>
      </c>
      <c r="B10293" t="s">
        <v>9429</v>
      </c>
      <c r="C10293" s="1">
        <v>45735</v>
      </c>
      <c r="D10293" s="1" t="str">
        <f>TEXT(Tabla_transformados[[#This Row],[fecha]],"mmmm")</f>
        <v>marzo</v>
      </c>
      <c r="E10293" s="1" t="str">
        <f>TEXT(Tabla_transformados[[#This Row],[fecha]],"dddd")</f>
        <v>miércoles</v>
      </c>
      <c r="F10293" s="2">
        <v>0.62152777777777779</v>
      </c>
      <c r="G10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3" t="s">
        <v>9430</v>
      </c>
      <c r="I10293" s="3" t="s">
        <v>38</v>
      </c>
      <c r="J10293">
        <v>11</v>
      </c>
      <c r="K10293" t="s">
        <v>122</v>
      </c>
      <c r="L10293" t="s">
        <v>67</v>
      </c>
      <c r="M10293" t="s">
        <v>24</v>
      </c>
      <c r="N10293" t="str">
        <f>IF(LEN(Tabla_transformados[[#This Row],[estado_meteorológico_vacios]])=0,"Se desconoce",Tabla_transformados[[#This Row],[estado_meteorológico_vacios]])</f>
        <v>Despejado</v>
      </c>
      <c r="O10293" t="s">
        <v>85</v>
      </c>
      <c r="P10293" t="str">
        <f>IF(LEN(Tabla_transformados[[#This Row],[tipo_vehiculo_vacios]])=0,"Sin datos",Tabla_transformados[[#This Row],[tipo_vehiculo_vacios]])</f>
        <v>Furgoneta</v>
      </c>
      <c r="Q10293" t="s">
        <v>26</v>
      </c>
      <c r="R10293" t="s">
        <v>57</v>
      </c>
      <c r="S10293" t="s">
        <v>57</v>
      </c>
      <c r="T10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81_Conductor_Furgoneta_Desconocido_Desconocido</v>
      </c>
      <c r="V10293" t="s">
        <v>42</v>
      </c>
      <c r="W10293" t="str">
        <f>IF(LEN(Tabla_transformados[[#This Row],[lesividad_vacios]])=0,"Sin lesión",Tabla_transformados[[#This Row],[lesividad_vacios]])</f>
        <v>Sin lesión</v>
      </c>
      <c r="X10293">
        <v>438100</v>
      </c>
      <c r="Y10293">
        <v>4471144</v>
      </c>
      <c r="Z10293" t="str">
        <f>CONCATENATE(Tabla_transformados[[#This Row],[coordenada_x_utm]],", ",Tabla_transformados[[#This Row],[coordenada_y_utm]])</f>
        <v>438100, 4471144</v>
      </c>
      <c r="AA10293" t="s">
        <v>30</v>
      </c>
      <c r="AB10293" t="str">
        <f>IF(Tabla_transformados[[#This Row],[positiva_alcohol_vacios]]="N","No",IF(Tabla_transformados[[#This Row],[positiva_alcohol_vacios]]="S","SI",))</f>
        <v>No</v>
      </c>
      <c r="AD10293" t="str">
        <f>IF(Tabla_transformados[[#This Row],[positiva_droga_vacios]]=1,"Si","No")</f>
        <v>No</v>
      </c>
    </row>
    <row r="10294" spans="1:30" x14ac:dyDescent="0.2">
      <c r="A10294">
        <f t="shared" si="160"/>
        <v>10293</v>
      </c>
      <c r="B10294" t="s">
        <v>9429</v>
      </c>
      <c r="C10294" s="1">
        <v>45735</v>
      </c>
      <c r="D10294" s="1" t="str">
        <f>TEXT(Tabla_transformados[[#This Row],[fecha]],"mmmm")</f>
        <v>marzo</v>
      </c>
      <c r="E10294" s="1" t="str">
        <f>TEXT(Tabla_transformados[[#This Row],[fecha]],"dddd")</f>
        <v>miércoles</v>
      </c>
      <c r="F10294" s="2">
        <v>0.62152777777777779</v>
      </c>
      <c r="G10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4" t="s">
        <v>9430</v>
      </c>
      <c r="I10294" s="3" t="s">
        <v>38</v>
      </c>
      <c r="J10294">
        <v>11</v>
      </c>
      <c r="K10294" t="s">
        <v>122</v>
      </c>
      <c r="L10294" t="s">
        <v>67</v>
      </c>
      <c r="M10294" t="s">
        <v>24</v>
      </c>
      <c r="N10294" t="str">
        <f>IF(LEN(Tabla_transformados[[#This Row],[estado_meteorológico_vacios]])=0,"Se desconoce",Tabla_transformados[[#This Row],[estado_meteorológico_vacios]])</f>
        <v>Despejado</v>
      </c>
      <c r="O10294" t="s">
        <v>31</v>
      </c>
      <c r="P10294" t="str">
        <f>IF(LEN(Tabla_transformados[[#This Row],[tipo_vehiculo_vacios]])=0,"Sin datos",Tabla_transformados[[#This Row],[tipo_vehiculo_vacios]])</f>
        <v>Turismo</v>
      </c>
      <c r="Q10294" t="s">
        <v>26</v>
      </c>
      <c r="R10294" t="s">
        <v>57</v>
      </c>
      <c r="S10294" t="s">
        <v>57</v>
      </c>
      <c r="T10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181_Conductor_Turismo_Desconocido_Desconocido</v>
      </c>
      <c r="V10294" t="s">
        <v>42</v>
      </c>
      <c r="W10294" t="str">
        <f>IF(LEN(Tabla_transformados[[#This Row],[lesividad_vacios]])=0,"Sin lesión",Tabla_transformados[[#This Row],[lesividad_vacios]])</f>
        <v>Sin lesión</v>
      </c>
      <c r="X10294">
        <v>438100</v>
      </c>
      <c r="Y10294">
        <v>4471144</v>
      </c>
      <c r="Z10294" t="str">
        <f>CONCATENATE(Tabla_transformados[[#This Row],[coordenada_x_utm]],", ",Tabla_transformados[[#This Row],[coordenada_y_utm]])</f>
        <v>438100, 4471144</v>
      </c>
      <c r="AA10294" t="s">
        <v>30</v>
      </c>
      <c r="AB10294" t="str">
        <f>IF(Tabla_transformados[[#This Row],[positiva_alcohol_vacios]]="N","No",IF(Tabla_transformados[[#This Row],[positiva_alcohol_vacios]]="S","SI",))</f>
        <v>No</v>
      </c>
      <c r="AD10294" t="str">
        <f>IF(Tabla_transformados[[#This Row],[positiva_droga_vacios]]=1,"Si","No")</f>
        <v>No</v>
      </c>
    </row>
    <row r="10295" spans="1:30" x14ac:dyDescent="0.2">
      <c r="A10295">
        <f t="shared" si="160"/>
        <v>10294</v>
      </c>
      <c r="B10295" t="s">
        <v>9431</v>
      </c>
      <c r="C10295" s="1">
        <v>45735</v>
      </c>
      <c r="D10295" s="1" t="str">
        <f>TEXT(Tabla_transformados[[#This Row],[fecha]],"mmmm")</f>
        <v>marzo</v>
      </c>
      <c r="E10295" s="1" t="str">
        <f>TEXT(Tabla_transformados[[#This Row],[fecha]],"dddd")</f>
        <v>miércoles</v>
      </c>
      <c r="F10295" s="2">
        <v>0.61111111111111116</v>
      </c>
      <c r="G10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5" t="s">
        <v>9432</v>
      </c>
      <c r="I10295" s="3" t="s">
        <v>9433</v>
      </c>
      <c r="J10295">
        <v>3</v>
      </c>
      <c r="K10295" t="s">
        <v>127</v>
      </c>
      <c r="L10295" t="s">
        <v>67</v>
      </c>
      <c r="M10295" t="s">
        <v>24</v>
      </c>
      <c r="N10295" t="str">
        <f>IF(LEN(Tabla_transformados[[#This Row],[estado_meteorológico_vacios]])=0,"Se desconoce",Tabla_transformados[[#This Row],[estado_meteorológico_vacios]])</f>
        <v>Despejado</v>
      </c>
      <c r="O10295" t="s">
        <v>85</v>
      </c>
      <c r="P10295" t="str">
        <f>IF(LEN(Tabla_transformados[[#This Row],[tipo_vehiculo_vacios]])=0,"Sin datos",Tabla_transformados[[#This Row],[tipo_vehiculo_vacios]])</f>
        <v>Furgoneta</v>
      </c>
      <c r="Q10295" t="s">
        <v>26</v>
      </c>
      <c r="R10295" t="s">
        <v>69</v>
      </c>
      <c r="S10295" t="s">
        <v>28</v>
      </c>
      <c r="T10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06_Conductor_Furgoneta_Hombre_De 35 a 39 años</v>
      </c>
      <c r="U10295">
        <v>14</v>
      </c>
      <c r="V10295" t="s">
        <v>33</v>
      </c>
      <c r="W10295" t="str">
        <f>IF(LEN(Tabla_transformados[[#This Row],[lesividad_vacios]])=0,"Sin lesión",Tabla_transformados[[#This Row],[lesividad_vacios]])</f>
        <v>Sin asistencia sanitaria</v>
      </c>
      <c r="X10295">
        <v>443522</v>
      </c>
      <c r="Y10295">
        <v>4473103</v>
      </c>
      <c r="Z10295" t="str">
        <f>CONCATENATE(Tabla_transformados[[#This Row],[coordenada_x_utm]],", ",Tabla_transformados[[#This Row],[coordenada_y_utm]])</f>
        <v>443522, 4473103</v>
      </c>
      <c r="AA10295" t="s">
        <v>30</v>
      </c>
      <c r="AB10295" t="str">
        <f>IF(Tabla_transformados[[#This Row],[positiva_alcohol_vacios]]="N","No",IF(Tabla_transformados[[#This Row],[positiva_alcohol_vacios]]="S","SI",))</f>
        <v>No</v>
      </c>
      <c r="AD10295" t="str">
        <f>IF(Tabla_transformados[[#This Row],[positiva_droga_vacios]]=1,"Si","No")</f>
        <v>No</v>
      </c>
    </row>
    <row r="10296" spans="1:30" x14ac:dyDescent="0.2">
      <c r="A10296">
        <f t="shared" si="160"/>
        <v>10295</v>
      </c>
      <c r="B10296" t="s">
        <v>9431</v>
      </c>
      <c r="C10296" s="1">
        <v>45735</v>
      </c>
      <c r="D10296" s="1" t="str">
        <f>TEXT(Tabla_transformados[[#This Row],[fecha]],"mmmm")</f>
        <v>marzo</v>
      </c>
      <c r="E10296" s="1" t="str">
        <f>TEXT(Tabla_transformados[[#This Row],[fecha]],"dddd")</f>
        <v>miércoles</v>
      </c>
      <c r="F10296" s="2">
        <v>0.61111111111111116</v>
      </c>
      <c r="G10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6" t="s">
        <v>9432</v>
      </c>
      <c r="I10296" s="3" t="s">
        <v>9433</v>
      </c>
      <c r="J10296">
        <v>3</v>
      </c>
      <c r="K10296" t="s">
        <v>127</v>
      </c>
      <c r="L10296" t="s">
        <v>67</v>
      </c>
      <c r="M10296" t="s">
        <v>24</v>
      </c>
      <c r="N10296" t="str">
        <f>IF(LEN(Tabla_transformados[[#This Row],[estado_meteorológico_vacios]])=0,"Se desconoce",Tabla_transformados[[#This Row],[estado_meteorológico_vacios]])</f>
        <v>Despejado</v>
      </c>
      <c r="O10296" t="s">
        <v>31</v>
      </c>
      <c r="P10296" t="str">
        <f>IF(LEN(Tabla_transformados[[#This Row],[tipo_vehiculo_vacios]])=0,"Sin datos",Tabla_transformados[[#This Row],[tipo_vehiculo_vacios]])</f>
        <v>Turismo</v>
      </c>
      <c r="Q10296" t="s">
        <v>26</v>
      </c>
      <c r="R10296" t="s">
        <v>69</v>
      </c>
      <c r="S10296" t="s">
        <v>28</v>
      </c>
      <c r="T10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06_Conductor_Turismo_Hombre_De 35 a 39 años</v>
      </c>
      <c r="U10296">
        <v>7</v>
      </c>
      <c r="V10296" t="s">
        <v>29</v>
      </c>
      <c r="W10296" t="str">
        <f>IF(LEN(Tabla_transformados[[#This Row],[lesividad_vacios]])=0,"Sin lesión",Tabla_transformados[[#This Row],[lesividad_vacios]])</f>
        <v>Asistencia sanitaria sólo en el lugar del accidente</v>
      </c>
      <c r="X10296">
        <v>443522</v>
      </c>
      <c r="Y10296">
        <v>4473103</v>
      </c>
      <c r="Z10296" t="str">
        <f>CONCATENATE(Tabla_transformados[[#This Row],[coordenada_x_utm]],", ",Tabla_transformados[[#This Row],[coordenada_y_utm]])</f>
        <v>443522, 4473103</v>
      </c>
      <c r="AA10296" t="s">
        <v>30</v>
      </c>
      <c r="AB10296" t="str">
        <f>IF(Tabla_transformados[[#This Row],[positiva_alcohol_vacios]]="N","No",IF(Tabla_transformados[[#This Row],[positiva_alcohol_vacios]]="S","SI",))</f>
        <v>No</v>
      </c>
      <c r="AD10296" t="str">
        <f>IF(Tabla_transformados[[#This Row],[positiva_droga_vacios]]=1,"Si","No")</f>
        <v>No</v>
      </c>
    </row>
    <row r="10297" spans="1:30" x14ac:dyDescent="0.2">
      <c r="A10297">
        <f t="shared" si="160"/>
        <v>10296</v>
      </c>
      <c r="B10297" t="s">
        <v>9431</v>
      </c>
      <c r="C10297" s="1">
        <v>45735</v>
      </c>
      <c r="D10297" s="1" t="str">
        <f>TEXT(Tabla_transformados[[#This Row],[fecha]],"mmmm")</f>
        <v>marzo</v>
      </c>
      <c r="E10297" s="1" t="str">
        <f>TEXT(Tabla_transformados[[#This Row],[fecha]],"dddd")</f>
        <v>miércoles</v>
      </c>
      <c r="F10297" s="2">
        <v>0.61111111111111116</v>
      </c>
      <c r="G10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7" t="s">
        <v>9432</v>
      </c>
      <c r="I10297" s="3" t="s">
        <v>9433</v>
      </c>
      <c r="J10297">
        <v>3</v>
      </c>
      <c r="K10297" t="s">
        <v>127</v>
      </c>
      <c r="L10297" t="s">
        <v>67</v>
      </c>
      <c r="M10297" t="s">
        <v>24</v>
      </c>
      <c r="N10297" t="str">
        <f>IF(LEN(Tabla_transformados[[#This Row],[estado_meteorológico_vacios]])=0,"Se desconoce",Tabla_transformados[[#This Row],[estado_meteorológico_vacios]])</f>
        <v>Despejado</v>
      </c>
      <c r="O10297" t="s">
        <v>31</v>
      </c>
      <c r="P10297" t="str">
        <f>IF(LEN(Tabla_transformados[[#This Row],[tipo_vehiculo_vacios]])=0,"Sin datos",Tabla_transformados[[#This Row],[tipo_vehiculo_vacios]])</f>
        <v>Turismo</v>
      </c>
      <c r="Q10297" t="s">
        <v>26</v>
      </c>
      <c r="R10297" t="s">
        <v>142</v>
      </c>
      <c r="S10297" t="s">
        <v>28</v>
      </c>
      <c r="T10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06_Conductor_Turismo_Hombre_De 60 a 64 años</v>
      </c>
      <c r="U10297">
        <v>14</v>
      </c>
      <c r="V10297" t="s">
        <v>33</v>
      </c>
      <c r="W10297" t="str">
        <f>IF(LEN(Tabla_transformados[[#This Row],[lesividad_vacios]])=0,"Sin lesión",Tabla_transformados[[#This Row],[lesividad_vacios]])</f>
        <v>Sin asistencia sanitaria</v>
      </c>
      <c r="X10297">
        <v>443522</v>
      </c>
      <c r="Y10297">
        <v>4473103</v>
      </c>
      <c r="Z10297" t="str">
        <f>CONCATENATE(Tabla_transformados[[#This Row],[coordenada_x_utm]],", ",Tabla_transformados[[#This Row],[coordenada_y_utm]])</f>
        <v>443522, 4473103</v>
      </c>
      <c r="AA10297" t="s">
        <v>30</v>
      </c>
      <c r="AB10297" t="str">
        <f>IF(Tabla_transformados[[#This Row],[positiva_alcohol_vacios]]="N","No",IF(Tabla_transformados[[#This Row],[positiva_alcohol_vacios]]="S","SI",))</f>
        <v>No</v>
      </c>
      <c r="AD10297" t="str">
        <f>IF(Tabla_transformados[[#This Row],[positiva_droga_vacios]]=1,"Si","No")</f>
        <v>No</v>
      </c>
    </row>
    <row r="10298" spans="1:30" x14ac:dyDescent="0.2">
      <c r="A10298">
        <f t="shared" si="160"/>
        <v>10297</v>
      </c>
      <c r="B10298" t="s">
        <v>9434</v>
      </c>
      <c r="C10298" s="1">
        <v>45735</v>
      </c>
      <c r="D10298" s="1" t="str">
        <f>TEXT(Tabla_transformados[[#This Row],[fecha]],"mmmm")</f>
        <v>marzo</v>
      </c>
      <c r="E10298" s="1" t="str">
        <f>TEXT(Tabla_transformados[[#This Row],[fecha]],"dddd")</f>
        <v>miércoles</v>
      </c>
      <c r="F10298" s="2">
        <v>0.61111111111111116</v>
      </c>
      <c r="G10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8" t="s">
        <v>9435</v>
      </c>
      <c r="I10298" s="3" t="s">
        <v>104</v>
      </c>
      <c r="J10298">
        <v>3</v>
      </c>
      <c r="K10298" t="s">
        <v>127</v>
      </c>
      <c r="L10298" t="s">
        <v>40</v>
      </c>
      <c r="M10298" t="s">
        <v>42</v>
      </c>
      <c r="N10298" t="str">
        <f>IF(LEN(Tabla_transformados[[#This Row],[estado_meteorológico_vacios]])=0,"Se desconoce",Tabla_transformados[[#This Row],[estado_meteorológico_vacios]])</f>
        <v>Se desconoce</v>
      </c>
      <c r="O10298" t="s">
        <v>31</v>
      </c>
      <c r="P10298" t="str">
        <f>IF(LEN(Tabla_transformados[[#This Row],[tipo_vehiculo_vacios]])=0,"Sin datos",Tabla_transformados[[#This Row],[tipo_vehiculo_vacios]])</f>
        <v>Turismo</v>
      </c>
      <c r="Q10298" t="s">
        <v>26</v>
      </c>
      <c r="R10298" t="s">
        <v>69</v>
      </c>
      <c r="S10298" t="s">
        <v>35</v>
      </c>
      <c r="T10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26_Conductor_Turismo_Mujer_De 35 a 39 años</v>
      </c>
      <c r="V10298" t="s">
        <v>42</v>
      </c>
      <c r="W10298" t="str">
        <f>IF(LEN(Tabla_transformados[[#This Row],[lesividad_vacios]])=0,"Sin lesión",Tabla_transformados[[#This Row],[lesividad_vacios]])</f>
        <v>Sin lesión</v>
      </c>
      <c r="X10298">
        <v>443301</v>
      </c>
      <c r="Y10298">
        <v>4473627</v>
      </c>
      <c r="Z10298" t="str">
        <f>CONCATENATE(Tabla_transformados[[#This Row],[coordenada_x_utm]],", ",Tabla_transformados[[#This Row],[coordenada_y_utm]])</f>
        <v>443301, 4473627</v>
      </c>
      <c r="AA10298" t="s">
        <v>30</v>
      </c>
      <c r="AB10298" t="str">
        <f>IF(Tabla_transformados[[#This Row],[positiva_alcohol_vacios]]="N","No",IF(Tabla_transformados[[#This Row],[positiva_alcohol_vacios]]="S","SI",))</f>
        <v>No</v>
      </c>
      <c r="AD10298" t="str">
        <f>IF(Tabla_transformados[[#This Row],[positiva_droga_vacios]]=1,"Si","No")</f>
        <v>No</v>
      </c>
    </row>
    <row r="10299" spans="1:30" x14ac:dyDescent="0.2">
      <c r="A10299">
        <f t="shared" si="160"/>
        <v>10298</v>
      </c>
      <c r="B10299" t="s">
        <v>9434</v>
      </c>
      <c r="C10299" s="1">
        <v>45735</v>
      </c>
      <c r="D10299" s="1" t="str">
        <f>TEXT(Tabla_transformados[[#This Row],[fecha]],"mmmm")</f>
        <v>marzo</v>
      </c>
      <c r="E10299" s="1" t="str">
        <f>TEXT(Tabla_transformados[[#This Row],[fecha]],"dddd")</f>
        <v>miércoles</v>
      </c>
      <c r="F10299" s="2">
        <v>0.61111111111111116</v>
      </c>
      <c r="G10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9" t="s">
        <v>9435</v>
      </c>
      <c r="I10299" s="3" t="s">
        <v>104</v>
      </c>
      <c r="J10299">
        <v>3</v>
      </c>
      <c r="K10299" t="s">
        <v>127</v>
      </c>
      <c r="L10299" t="s">
        <v>40</v>
      </c>
      <c r="M10299" t="s">
        <v>42</v>
      </c>
      <c r="N10299" t="str">
        <f>IF(LEN(Tabla_transformados[[#This Row],[estado_meteorológico_vacios]])=0,"Se desconoce",Tabla_transformados[[#This Row],[estado_meteorológico_vacios]])</f>
        <v>Se desconoce</v>
      </c>
      <c r="O10299" t="s">
        <v>31</v>
      </c>
      <c r="P10299" t="str">
        <f>IF(LEN(Tabla_transformados[[#This Row],[tipo_vehiculo_vacios]])=0,"Sin datos",Tabla_transformados[[#This Row],[tipo_vehiculo_vacios]])</f>
        <v>Turismo</v>
      </c>
      <c r="Q10299" t="s">
        <v>26</v>
      </c>
      <c r="R10299" t="s">
        <v>56</v>
      </c>
      <c r="S10299" t="s">
        <v>28</v>
      </c>
      <c r="T10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26_Conductor_Turismo_Hombre_De 55 a 59 años</v>
      </c>
      <c r="V10299" t="s">
        <v>42</v>
      </c>
      <c r="W10299" t="str">
        <f>IF(LEN(Tabla_transformados[[#This Row],[lesividad_vacios]])=0,"Sin lesión",Tabla_transformados[[#This Row],[lesividad_vacios]])</f>
        <v>Sin lesión</v>
      </c>
      <c r="X10299">
        <v>443301</v>
      </c>
      <c r="Y10299">
        <v>4473627</v>
      </c>
      <c r="Z10299" t="str">
        <f>CONCATENATE(Tabla_transformados[[#This Row],[coordenada_x_utm]],", ",Tabla_transformados[[#This Row],[coordenada_y_utm]])</f>
        <v>443301, 4473627</v>
      </c>
      <c r="AA10299" t="s">
        <v>30</v>
      </c>
      <c r="AB10299" t="str">
        <f>IF(Tabla_transformados[[#This Row],[positiva_alcohol_vacios]]="N","No",IF(Tabla_transformados[[#This Row],[positiva_alcohol_vacios]]="S","SI",))</f>
        <v>No</v>
      </c>
      <c r="AD10299" t="str">
        <f>IF(Tabla_transformados[[#This Row],[positiva_droga_vacios]]=1,"Si","No")</f>
        <v>No</v>
      </c>
    </row>
    <row r="10300" spans="1:30" x14ac:dyDescent="0.2">
      <c r="A10300">
        <f t="shared" si="160"/>
        <v>10299</v>
      </c>
      <c r="B10300" t="s">
        <v>9436</v>
      </c>
      <c r="C10300" s="1">
        <v>45735</v>
      </c>
      <c r="D10300" s="1" t="str">
        <f>TEXT(Tabla_transformados[[#This Row],[fecha]],"mmmm")</f>
        <v>marzo</v>
      </c>
      <c r="E10300" s="1" t="str">
        <f>TEXT(Tabla_transformados[[#This Row],[fecha]],"dddd")</f>
        <v>miércoles</v>
      </c>
      <c r="F10300" s="2">
        <v>0.66111111111111109</v>
      </c>
      <c r="G10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0" t="s">
        <v>9437</v>
      </c>
      <c r="I10300" s="3" t="s">
        <v>7748</v>
      </c>
      <c r="J10300">
        <v>16</v>
      </c>
      <c r="K10300" t="s">
        <v>101</v>
      </c>
      <c r="L10300" t="s">
        <v>67</v>
      </c>
      <c r="M10300" t="s">
        <v>24</v>
      </c>
      <c r="N10300" t="str">
        <f>IF(LEN(Tabla_transformados[[#This Row],[estado_meteorológico_vacios]])=0,"Se desconoce",Tabla_transformados[[#This Row],[estado_meteorológico_vacios]])</f>
        <v>Despejado</v>
      </c>
      <c r="O10300" t="s">
        <v>68</v>
      </c>
      <c r="P10300" t="str">
        <f>IF(LEN(Tabla_transformados[[#This Row],[tipo_vehiculo_vacios]])=0,"Sin datos",Tabla_transformados[[#This Row],[tipo_vehiculo_vacios]])</f>
        <v>Motocicleta hasta 125cc</v>
      </c>
      <c r="Q10300" t="s">
        <v>26</v>
      </c>
      <c r="R10300" t="s">
        <v>78</v>
      </c>
      <c r="S10300" t="s">
        <v>28</v>
      </c>
      <c r="T10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28_Conductor_Motocicleta hasta 125cc_Hombre_De 25 a 29 años</v>
      </c>
      <c r="U10300">
        <v>7</v>
      </c>
      <c r="V10300" t="s">
        <v>29</v>
      </c>
      <c r="W10300" t="str">
        <f>IF(LEN(Tabla_transformados[[#This Row],[lesividad_vacios]])=0,"Sin lesión",Tabla_transformados[[#This Row],[lesividad_vacios]])</f>
        <v>Asistencia sanitaria sólo en el lugar del accidente</v>
      </c>
      <c r="X10300">
        <v>443172</v>
      </c>
      <c r="Y10300">
        <v>4481721</v>
      </c>
      <c r="Z10300" t="str">
        <f>CONCATENATE(Tabla_transformados[[#This Row],[coordenada_x_utm]],", ",Tabla_transformados[[#This Row],[coordenada_y_utm]])</f>
        <v>443172, 4481721</v>
      </c>
      <c r="AA10300" t="s">
        <v>30</v>
      </c>
      <c r="AB10300" t="str">
        <f>IF(Tabla_transformados[[#This Row],[positiva_alcohol_vacios]]="N","No",IF(Tabla_transformados[[#This Row],[positiva_alcohol_vacios]]="S","SI",))</f>
        <v>No</v>
      </c>
      <c r="AD10300" t="str">
        <f>IF(Tabla_transformados[[#This Row],[positiva_droga_vacios]]=1,"Si","No")</f>
        <v>No</v>
      </c>
    </row>
    <row r="10301" spans="1:30" x14ac:dyDescent="0.2">
      <c r="A10301">
        <f t="shared" si="160"/>
        <v>10300</v>
      </c>
      <c r="B10301" t="s">
        <v>9436</v>
      </c>
      <c r="C10301" s="1">
        <v>45735</v>
      </c>
      <c r="D10301" s="1" t="str">
        <f>TEXT(Tabla_transformados[[#This Row],[fecha]],"mmmm")</f>
        <v>marzo</v>
      </c>
      <c r="E10301" s="1" t="str">
        <f>TEXT(Tabla_transformados[[#This Row],[fecha]],"dddd")</f>
        <v>miércoles</v>
      </c>
      <c r="F10301" s="2">
        <v>0.66111111111111109</v>
      </c>
      <c r="G103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1" t="s">
        <v>9437</v>
      </c>
      <c r="I10301" s="3" t="s">
        <v>7748</v>
      </c>
      <c r="J10301">
        <v>16</v>
      </c>
      <c r="K10301" t="s">
        <v>101</v>
      </c>
      <c r="L10301" t="s">
        <v>67</v>
      </c>
      <c r="M10301" t="s">
        <v>24</v>
      </c>
      <c r="N10301" t="str">
        <f>IF(LEN(Tabla_transformados[[#This Row],[estado_meteorológico_vacios]])=0,"Se desconoce",Tabla_transformados[[#This Row],[estado_meteorológico_vacios]])</f>
        <v>Despejado</v>
      </c>
      <c r="O10301" t="s">
        <v>31</v>
      </c>
      <c r="P10301" t="str">
        <f>IF(LEN(Tabla_transformados[[#This Row],[tipo_vehiculo_vacios]])=0,"Sin datos",Tabla_transformados[[#This Row],[tipo_vehiculo_vacios]])</f>
        <v>Turismo</v>
      </c>
      <c r="Q10301" t="s">
        <v>26</v>
      </c>
      <c r="R10301" t="s">
        <v>32</v>
      </c>
      <c r="S10301" t="s">
        <v>28</v>
      </c>
      <c r="T10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28_Conductor_Turismo_Hombre_De 40 a 44 años</v>
      </c>
      <c r="U10301">
        <v>14</v>
      </c>
      <c r="V10301" t="s">
        <v>33</v>
      </c>
      <c r="W10301" t="str">
        <f>IF(LEN(Tabla_transformados[[#This Row],[lesividad_vacios]])=0,"Sin lesión",Tabla_transformados[[#This Row],[lesividad_vacios]])</f>
        <v>Sin asistencia sanitaria</v>
      </c>
      <c r="X10301">
        <v>443172</v>
      </c>
      <c r="Y10301">
        <v>4481721</v>
      </c>
      <c r="Z10301" t="str">
        <f>CONCATENATE(Tabla_transformados[[#This Row],[coordenada_x_utm]],", ",Tabla_transformados[[#This Row],[coordenada_y_utm]])</f>
        <v>443172, 4481721</v>
      </c>
      <c r="AA10301" t="s">
        <v>30</v>
      </c>
      <c r="AB10301" t="str">
        <f>IF(Tabla_transformados[[#This Row],[positiva_alcohol_vacios]]="N","No",IF(Tabla_transformados[[#This Row],[positiva_alcohol_vacios]]="S","SI",))</f>
        <v>No</v>
      </c>
      <c r="AD10301" t="str">
        <f>IF(Tabla_transformados[[#This Row],[positiva_droga_vacios]]=1,"Si","No")</f>
        <v>No</v>
      </c>
    </row>
    <row r="10302" spans="1:30" x14ac:dyDescent="0.2">
      <c r="A10302">
        <f t="shared" si="160"/>
        <v>10301</v>
      </c>
      <c r="B10302" t="s">
        <v>9438</v>
      </c>
      <c r="C10302" s="1">
        <v>45735</v>
      </c>
      <c r="D10302" s="1" t="str">
        <f>TEXT(Tabla_transformados[[#This Row],[fecha]],"mmmm")</f>
        <v>marzo</v>
      </c>
      <c r="E10302" s="1" t="str">
        <f>TEXT(Tabla_transformados[[#This Row],[fecha]],"dddd")</f>
        <v>miércoles</v>
      </c>
      <c r="F10302" s="2">
        <v>0.68402777777777779</v>
      </c>
      <c r="G10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2" t="s">
        <v>9439</v>
      </c>
      <c r="I10302" s="3" t="s">
        <v>6216</v>
      </c>
      <c r="J10302">
        <v>2</v>
      </c>
      <c r="K10302" t="s">
        <v>260</v>
      </c>
      <c r="L10302" t="s">
        <v>67</v>
      </c>
      <c r="M10302" t="s">
        <v>24</v>
      </c>
      <c r="N10302" t="str">
        <f>IF(LEN(Tabla_transformados[[#This Row],[estado_meteorológico_vacios]])=0,"Se desconoce",Tabla_transformados[[#This Row],[estado_meteorológico_vacios]])</f>
        <v>Despejado</v>
      </c>
      <c r="O10302" t="s">
        <v>31</v>
      </c>
      <c r="P10302" t="str">
        <f>IF(LEN(Tabla_transformados[[#This Row],[tipo_vehiculo_vacios]])=0,"Sin datos",Tabla_transformados[[#This Row],[tipo_vehiculo_vacios]])</f>
        <v>Turismo</v>
      </c>
      <c r="Q10302" t="s">
        <v>26</v>
      </c>
      <c r="R10302" t="s">
        <v>41</v>
      </c>
      <c r="S10302" t="s">
        <v>28</v>
      </c>
      <c r="T10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31_Conductor_Turismo_Hombre_De 21 a 24 años</v>
      </c>
      <c r="V10302" t="s">
        <v>42</v>
      </c>
      <c r="W10302" t="str">
        <f>IF(LEN(Tabla_transformados[[#This Row],[lesividad_vacios]])=0,"Sin lesión",Tabla_transformados[[#This Row],[lesividad_vacios]])</f>
        <v>Sin lesión</v>
      </c>
      <c r="X10302">
        <v>442713</v>
      </c>
      <c r="Y10302">
        <v>4471670</v>
      </c>
      <c r="Z10302" t="str">
        <f>CONCATENATE(Tabla_transformados[[#This Row],[coordenada_x_utm]],", ",Tabla_transformados[[#This Row],[coordenada_y_utm]])</f>
        <v>442713, 4471670</v>
      </c>
      <c r="AA10302" t="s">
        <v>30</v>
      </c>
      <c r="AB10302" t="str">
        <f>IF(Tabla_transformados[[#This Row],[positiva_alcohol_vacios]]="N","No",IF(Tabla_transformados[[#This Row],[positiva_alcohol_vacios]]="S","SI",))</f>
        <v>No</v>
      </c>
      <c r="AD10302" t="str">
        <f>IF(Tabla_transformados[[#This Row],[positiva_droga_vacios]]=1,"Si","No")</f>
        <v>No</v>
      </c>
    </row>
    <row r="10303" spans="1:30" x14ac:dyDescent="0.2">
      <c r="A10303">
        <f t="shared" si="160"/>
        <v>10302</v>
      </c>
      <c r="B10303" t="s">
        <v>9438</v>
      </c>
      <c r="C10303" s="1">
        <v>45735</v>
      </c>
      <c r="D10303" s="1" t="str">
        <f>TEXT(Tabla_transformados[[#This Row],[fecha]],"mmmm")</f>
        <v>marzo</v>
      </c>
      <c r="E10303" s="1" t="str">
        <f>TEXT(Tabla_transformados[[#This Row],[fecha]],"dddd")</f>
        <v>miércoles</v>
      </c>
      <c r="F10303" s="2">
        <v>0.68402777777777779</v>
      </c>
      <c r="G103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3" t="s">
        <v>9439</v>
      </c>
      <c r="I10303" s="3" t="s">
        <v>6216</v>
      </c>
      <c r="J10303">
        <v>2</v>
      </c>
      <c r="K10303" t="s">
        <v>260</v>
      </c>
      <c r="L10303" t="s">
        <v>67</v>
      </c>
      <c r="M10303" t="s">
        <v>24</v>
      </c>
      <c r="N10303" t="str">
        <f>IF(LEN(Tabla_transformados[[#This Row],[estado_meteorológico_vacios]])=0,"Se desconoce",Tabla_transformados[[#This Row],[estado_meteorológico_vacios]])</f>
        <v>Despejado</v>
      </c>
      <c r="O10303" t="s">
        <v>31</v>
      </c>
      <c r="P10303" t="str">
        <f>IF(LEN(Tabla_transformados[[#This Row],[tipo_vehiculo_vacios]])=0,"Sin datos",Tabla_transformados[[#This Row],[tipo_vehiculo_vacios]])</f>
        <v>Turismo</v>
      </c>
      <c r="Q10303" t="s">
        <v>26</v>
      </c>
      <c r="R10303" t="s">
        <v>43</v>
      </c>
      <c r="S10303" t="s">
        <v>35</v>
      </c>
      <c r="T10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31_Conductor_Turismo_Mujer_De 45 a 49 años</v>
      </c>
      <c r="V10303" t="s">
        <v>42</v>
      </c>
      <c r="W10303" t="str">
        <f>IF(LEN(Tabla_transformados[[#This Row],[lesividad_vacios]])=0,"Sin lesión",Tabla_transformados[[#This Row],[lesividad_vacios]])</f>
        <v>Sin lesión</v>
      </c>
      <c r="X10303">
        <v>442713</v>
      </c>
      <c r="Y10303">
        <v>4471670</v>
      </c>
      <c r="Z10303" t="str">
        <f>CONCATENATE(Tabla_transformados[[#This Row],[coordenada_x_utm]],", ",Tabla_transformados[[#This Row],[coordenada_y_utm]])</f>
        <v>442713, 4471670</v>
      </c>
      <c r="AA10303" t="s">
        <v>30</v>
      </c>
      <c r="AB10303" t="str">
        <f>IF(Tabla_transformados[[#This Row],[positiva_alcohol_vacios]]="N","No",IF(Tabla_transformados[[#This Row],[positiva_alcohol_vacios]]="S","SI",))</f>
        <v>No</v>
      </c>
      <c r="AD10303" t="str">
        <f>IF(Tabla_transformados[[#This Row],[positiva_droga_vacios]]=1,"Si","No")</f>
        <v>No</v>
      </c>
    </row>
    <row r="10304" spans="1:30" x14ac:dyDescent="0.2">
      <c r="A10304">
        <f t="shared" si="160"/>
        <v>10303</v>
      </c>
      <c r="B10304" t="s">
        <v>9440</v>
      </c>
      <c r="C10304" s="1">
        <v>45735</v>
      </c>
      <c r="D10304" s="1" t="str">
        <f>TEXT(Tabla_transformados[[#This Row],[fecha]],"mmmm")</f>
        <v>marzo</v>
      </c>
      <c r="E10304" s="1" t="str">
        <f>TEXT(Tabla_transformados[[#This Row],[fecha]],"dddd")</f>
        <v>miércoles</v>
      </c>
      <c r="F10304" s="2">
        <v>0.64166666666666672</v>
      </c>
      <c r="G103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4" t="s">
        <v>9441</v>
      </c>
      <c r="I10304" s="3" t="s">
        <v>1328</v>
      </c>
      <c r="J10304">
        <v>5</v>
      </c>
      <c r="K10304" t="s">
        <v>22</v>
      </c>
      <c r="L10304" t="s">
        <v>23</v>
      </c>
      <c r="M10304" t="s">
        <v>24</v>
      </c>
      <c r="N10304" t="str">
        <f>IF(LEN(Tabla_transformados[[#This Row],[estado_meteorológico_vacios]])=0,"Se desconoce",Tabla_transformados[[#This Row],[estado_meteorológico_vacios]])</f>
        <v>Despejado</v>
      </c>
      <c r="O10304" t="s">
        <v>150</v>
      </c>
      <c r="P10304" t="str">
        <f>IF(LEN(Tabla_transformados[[#This Row],[tipo_vehiculo_vacios]])=0,"Sin datos",Tabla_transformados[[#This Row],[tipo_vehiculo_vacios]])</f>
        <v>Motocicleta &gt; 125cc</v>
      </c>
      <c r="Q10304" t="s">
        <v>26</v>
      </c>
      <c r="R10304" t="s">
        <v>62</v>
      </c>
      <c r="S10304" t="s">
        <v>28</v>
      </c>
      <c r="T10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41_Conductor_Motocicleta &gt; 125cc_Hombre_De 50 a 54 años</v>
      </c>
      <c r="U10304">
        <v>2</v>
      </c>
      <c r="V10304" t="s">
        <v>196</v>
      </c>
      <c r="W10304" t="str">
        <f>IF(LEN(Tabla_transformados[[#This Row],[lesividad_vacios]])=0,"Sin lesión",Tabla_transformados[[#This Row],[lesividad_vacios]])</f>
        <v>Ingreso inferior o igual a 24 horas</v>
      </c>
      <c r="X10304">
        <v>442560</v>
      </c>
      <c r="Y10304">
        <v>4478253</v>
      </c>
      <c r="Z10304" t="str">
        <f>CONCATENATE(Tabla_transformados[[#This Row],[coordenada_x_utm]],", ",Tabla_transformados[[#This Row],[coordenada_y_utm]])</f>
        <v>442560, 4478253</v>
      </c>
      <c r="AA10304" t="s">
        <v>30</v>
      </c>
      <c r="AB10304" t="str">
        <f>IF(Tabla_transformados[[#This Row],[positiva_alcohol_vacios]]="N","No",IF(Tabla_transformados[[#This Row],[positiva_alcohol_vacios]]="S","SI",))</f>
        <v>No</v>
      </c>
      <c r="AD10304" t="str">
        <f>IF(Tabla_transformados[[#This Row],[positiva_droga_vacios]]=1,"Si","No")</f>
        <v>No</v>
      </c>
    </row>
    <row r="10305" spans="1:30" x14ac:dyDescent="0.2">
      <c r="A10305">
        <f t="shared" si="160"/>
        <v>10304</v>
      </c>
      <c r="B10305" t="s">
        <v>9440</v>
      </c>
      <c r="C10305" s="1">
        <v>45735</v>
      </c>
      <c r="D10305" s="1" t="str">
        <f>TEXT(Tabla_transformados[[#This Row],[fecha]],"mmmm")</f>
        <v>marzo</v>
      </c>
      <c r="E10305" s="1" t="str">
        <f>TEXT(Tabla_transformados[[#This Row],[fecha]],"dddd")</f>
        <v>miércoles</v>
      </c>
      <c r="F10305" s="2">
        <v>0.64166666666666672</v>
      </c>
      <c r="G10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5" t="s">
        <v>9441</v>
      </c>
      <c r="I10305" s="3" t="s">
        <v>1328</v>
      </c>
      <c r="J10305">
        <v>5</v>
      </c>
      <c r="K10305" t="s">
        <v>22</v>
      </c>
      <c r="L10305" t="s">
        <v>23</v>
      </c>
      <c r="M10305" t="s">
        <v>24</v>
      </c>
      <c r="N10305" t="str">
        <f>IF(LEN(Tabla_transformados[[#This Row],[estado_meteorológico_vacios]])=0,"Se desconoce",Tabla_transformados[[#This Row],[estado_meteorológico_vacios]])</f>
        <v>Despejado</v>
      </c>
      <c r="O10305" t="s">
        <v>31</v>
      </c>
      <c r="P10305" t="str">
        <f>IF(LEN(Tabla_transformados[[#This Row],[tipo_vehiculo_vacios]])=0,"Sin datos",Tabla_transformados[[#This Row],[tipo_vehiculo_vacios]])</f>
        <v>Turismo</v>
      </c>
      <c r="Q10305" t="s">
        <v>26</v>
      </c>
      <c r="R10305" t="s">
        <v>142</v>
      </c>
      <c r="S10305" t="s">
        <v>28</v>
      </c>
      <c r="T10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41_Conductor_Turismo_Hombre_De 60 a 64 años</v>
      </c>
      <c r="U10305">
        <v>14</v>
      </c>
      <c r="V10305" t="s">
        <v>33</v>
      </c>
      <c r="W10305" t="str">
        <f>IF(LEN(Tabla_transformados[[#This Row],[lesividad_vacios]])=0,"Sin lesión",Tabla_transformados[[#This Row],[lesividad_vacios]])</f>
        <v>Sin asistencia sanitaria</v>
      </c>
      <c r="X10305">
        <v>442560</v>
      </c>
      <c r="Y10305">
        <v>4478253</v>
      </c>
      <c r="Z10305" t="str">
        <f>CONCATENATE(Tabla_transformados[[#This Row],[coordenada_x_utm]],", ",Tabla_transformados[[#This Row],[coordenada_y_utm]])</f>
        <v>442560, 4478253</v>
      </c>
      <c r="AA10305" t="s">
        <v>30</v>
      </c>
      <c r="AB10305" t="str">
        <f>IF(Tabla_transformados[[#This Row],[positiva_alcohol_vacios]]="N","No",IF(Tabla_transformados[[#This Row],[positiva_alcohol_vacios]]="S","SI",))</f>
        <v>No</v>
      </c>
      <c r="AD10305" t="str">
        <f>IF(Tabla_transformados[[#This Row],[positiva_droga_vacios]]=1,"Si","No")</f>
        <v>No</v>
      </c>
    </row>
    <row r="10306" spans="1:30" x14ac:dyDescent="0.2">
      <c r="A10306">
        <f t="shared" ref="A10306:A10369" si="161">ROW()-1</f>
        <v>10305</v>
      </c>
      <c r="B10306" t="s">
        <v>9442</v>
      </c>
      <c r="C10306" s="1">
        <v>45735</v>
      </c>
      <c r="D10306" s="1" t="str">
        <f>TEXT(Tabla_transformados[[#This Row],[fecha]],"mmmm")</f>
        <v>marzo</v>
      </c>
      <c r="E10306" s="1" t="str">
        <f>TEXT(Tabla_transformados[[#This Row],[fecha]],"dddd")</f>
        <v>miércoles</v>
      </c>
      <c r="F10306" s="2">
        <v>0.69791666666666663</v>
      </c>
      <c r="G10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6" t="s">
        <v>9443</v>
      </c>
      <c r="I10306" s="3" t="s">
        <v>359</v>
      </c>
      <c r="J10306">
        <v>13</v>
      </c>
      <c r="K10306" t="s">
        <v>82</v>
      </c>
      <c r="L10306" t="s">
        <v>48</v>
      </c>
      <c r="M10306" t="s">
        <v>42</v>
      </c>
      <c r="N10306" t="str">
        <f>IF(LEN(Tabla_transformados[[#This Row],[estado_meteorológico_vacios]])=0,"Se desconoce",Tabla_transformados[[#This Row],[estado_meteorológico_vacios]])</f>
        <v>Se desconoce</v>
      </c>
      <c r="O10306" t="s">
        <v>31</v>
      </c>
      <c r="P10306" t="str">
        <f>IF(LEN(Tabla_transformados[[#This Row],[tipo_vehiculo_vacios]])=0,"Sin datos",Tabla_transformados[[#This Row],[tipo_vehiculo_vacios]])</f>
        <v>Turismo</v>
      </c>
      <c r="Q10306" t="s">
        <v>26</v>
      </c>
      <c r="R10306" t="s">
        <v>32</v>
      </c>
      <c r="S10306" t="s">
        <v>28</v>
      </c>
      <c r="T10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52_Conductor_Turismo_Hombre_De 40 a 44 años</v>
      </c>
      <c r="V10306" t="s">
        <v>42</v>
      </c>
      <c r="W10306" t="str">
        <f>IF(LEN(Tabla_transformados[[#This Row],[lesividad_vacios]])=0,"Sin lesión",Tabla_transformados[[#This Row],[lesividad_vacios]])</f>
        <v>Sin lesión</v>
      </c>
      <c r="X10306">
        <v>443429</v>
      </c>
      <c r="Y10306">
        <v>4470513</v>
      </c>
      <c r="Z10306" t="str">
        <f>CONCATENATE(Tabla_transformados[[#This Row],[coordenada_x_utm]],", ",Tabla_transformados[[#This Row],[coordenada_y_utm]])</f>
        <v>443429, 4470513</v>
      </c>
      <c r="AA10306" t="s">
        <v>30</v>
      </c>
      <c r="AB10306" t="str">
        <f>IF(Tabla_transformados[[#This Row],[positiva_alcohol_vacios]]="N","No",IF(Tabla_transformados[[#This Row],[positiva_alcohol_vacios]]="S","SI",))</f>
        <v>No</v>
      </c>
      <c r="AD10306" t="str">
        <f>IF(Tabla_transformados[[#This Row],[positiva_droga_vacios]]=1,"Si","No")</f>
        <v>No</v>
      </c>
    </row>
    <row r="10307" spans="1:30" x14ac:dyDescent="0.2">
      <c r="A10307">
        <f t="shared" si="161"/>
        <v>10306</v>
      </c>
      <c r="B10307" t="s">
        <v>9442</v>
      </c>
      <c r="C10307" s="1">
        <v>45735</v>
      </c>
      <c r="D10307" s="1" t="str">
        <f>TEXT(Tabla_transformados[[#This Row],[fecha]],"mmmm")</f>
        <v>marzo</v>
      </c>
      <c r="E10307" s="1" t="str">
        <f>TEXT(Tabla_transformados[[#This Row],[fecha]],"dddd")</f>
        <v>miércoles</v>
      </c>
      <c r="F10307" s="2">
        <v>0.69791666666666663</v>
      </c>
      <c r="G10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7" t="s">
        <v>9443</v>
      </c>
      <c r="I10307" s="3" t="s">
        <v>359</v>
      </c>
      <c r="J10307">
        <v>13</v>
      </c>
      <c r="K10307" t="s">
        <v>82</v>
      </c>
      <c r="L10307" t="s">
        <v>48</v>
      </c>
      <c r="M10307" t="s">
        <v>42</v>
      </c>
      <c r="N10307" t="str">
        <f>IF(LEN(Tabla_transformados[[#This Row],[estado_meteorológico_vacios]])=0,"Se desconoce",Tabla_transformados[[#This Row],[estado_meteorológico_vacios]])</f>
        <v>Se desconoce</v>
      </c>
      <c r="O10307" t="s">
        <v>31</v>
      </c>
      <c r="P10307" t="str">
        <f>IF(LEN(Tabla_transformados[[#This Row],[tipo_vehiculo_vacios]])=0,"Sin datos",Tabla_transformados[[#This Row],[tipo_vehiculo_vacios]])</f>
        <v>Turismo</v>
      </c>
      <c r="Q10307" t="s">
        <v>26</v>
      </c>
      <c r="R10307" t="s">
        <v>56</v>
      </c>
      <c r="S10307" t="s">
        <v>28</v>
      </c>
      <c r="T10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52_Conductor_Turismo_Hombre_De 55 a 59 años</v>
      </c>
      <c r="V10307" t="s">
        <v>42</v>
      </c>
      <c r="W10307" t="str">
        <f>IF(LEN(Tabla_transformados[[#This Row],[lesividad_vacios]])=0,"Sin lesión",Tabla_transformados[[#This Row],[lesividad_vacios]])</f>
        <v>Sin lesión</v>
      </c>
      <c r="X10307">
        <v>443429</v>
      </c>
      <c r="Y10307">
        <v>4470513</v>
      </c>
      <c r="Z10307" t="str">
        <f>CONCATENATE(Tabla_transformados[[#This Row],[coordenada_x_utm]],", ",Tabla_transformados[[#This Row],[coordenada_y_utm]])</f>
        <v>443429, 4470513</v>
      </c>
      <c r="AA10307" t="s">
        <v>30</v>
      </c>
      <c r="AB10307" t="str">
        <f>IF(Tabla_transformados[[#This Row],[positiva_alcohol_vacios]]="N","No",IF(Tabla_transformados[[#This Row],[positiva_alcohol_vacios]]="S","SI",))</f>
        <v>No</v>
      </c>
      <c r="AD10307" t="str">
        <f>IF(Tabla_transformados[[#This Row],[positiva_droga_vacios]]=1,"Si","No")</f>
        <v>No</v>
      </c>
    </row>
    <row r="10308" spans="1:30" x14ac:dyDescent="0.2">
      <c r="A10308">
        <f t="shared" si="161"/>
        <v>10307</v>
      </c>
      <c r="B10308" t="s">
        <v>9444</v>
      </c>
      <c r="C10308" s="1">
        <v>45735</v>
      </c>
      <c r="D10308" s="1" t="str">
        <f>TEXT(Tabla_transformados[[#This Row],[fecha]],"mmmm")</f>
        <v>marzo</v>
      </c>
      <c r="E10308" s="1" t="str">
        <f>TEXT(Tabla_transformados[[#This Row],[fecha]],"dddd")</f>
        <v>miércoles</v>
      </c>
      <c r="F10308" s="2">
        <v>0.73611111111111116</v>
      </c>
      <c r="G10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8" t="s">
        <v>5700</v>
      </c>
      <c r="I10308" s="3" t="s">
        <v>5701</v>
      </c>
      <c r="J10308">
        <v>18</v>
      </c>
      <c r="K10308" t="s">
        <v>89</v>
      </c>
      <c r="L10308" t="s">
        <v>40</v>
      </c>
      <c r="M10308" t="s">
        <v>24</v>
      </c>
      <c r="N10308" t="str">
        <f>IF(LEN(Tabla_transformados[[#This Row],[estado_meteorológico_vacios]])=0,"Se desconoce",Tabla_transformados[[#This Row],[estado_meteorológico_vacios]])</f>
        <v>Despejado</v>
      </c>
      <c r="O10308" t="s">
        <v>85</v>
      </c>
      <c r="P10308" t="str">
        <f>IF(LEN(Tabla_transformados[[#This Row],[tipo_vehiculo_vacios]])=0,"Sin datos",Tabla_transformados[[#This Row],[tipo_vehiculo_vacios]])</f>
        <v>Furgoneta</v>
      </c>
      <c r="Q10308" t="s">
        <v>26</v>
      </c>
      <c r="R10308" t="s">
        <v>62</v>
      </c>
      <c r="S10308" t="s">
        <v>28</v>
      </c>
      <c r="T10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1_Conductor_Furgoneta_Hombre_De 50 a 54 años</v>
      </c>
      <c r="U10308">
        <v>14</v>
      </c>
      <c r="V10308" t="s">
        <v>33</v>
      </c>
      <c r="W10308" t="str">
        <f>IF(LEN(Tabla_transformados[[#This Row],[lesividad_vacios]])=0,"Sin lesión",Tabla_transformados[[#This Row],[lesividad_vacios]])</f>
        <v>Sin asistencia sanitaria</v>
      </c>
      <c r="X10308">
        <v>445883</v>
      </c>
      <c r="Y10308">
        <v>4469401</v>
      </c>
      <c r="Z10308" t="str">
        <f>CONCATENATE(Tabla_transformados[[#This Row],[coordenada_x_utm]],", ",Tabla_transformados[[#This Row],[coordenada_y_utm]])</f>
        <v>445883, 4469401</v>
      </c>
      <c r="AA10308" t="s">
        <v>30</v>
      </c>
      <c r="AB10308" t="str">
        <f>IF(Tabla_transformados[[#This Row],[positiva_alcohol_vacios]]="N","No",IF(Tabla_transformados[[#This Row],[positiva_alcohol_vacios]]="S","SI",))</f>
        <v>No</v>
      </c>
      <c r="AD10308" t="str">
        <f>IF(Tabla_transformados[[#This Row],[positiva_droga_vacios]]=1,"Si","No")</f>
        <v>No</v>
      </c>
    </row>
    <row r="10309" spans="1:30" x14ac:dyDescent="0.2">
      <c r="A10309">
        <f t="shared" si="161"/>
        <v>10308</v>
      </c>
      <c r="B10309" t="s">
        <v>9444</v>
      </c>
      <c r="C10309" s="1">
        <v>45735</v>
      </c>
      <c r="D10309" s="1" t="str">
        <f>TEXT(Tabla_transformados[[#This Row],[fecha]],"mmmm")</f>
        <v>marzo</v>
      </c>
      <c r="E10309" s="1" t="str">
        <f>TEXT(Tabla_transformados[[#This Row],[fecha]],"dddd")</f>
        <v>miércoles</v>
      </c>
      <c r="F10309" s="2">
        <v>0.73611111111111116</v>
      </c>
      <c r="G10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9" t="s">
        <v>5700</v>
      </c>
      <c r="I10309" s="3" t="s">
        <v>5701</v>
      </c>
      <c r="J10309">
        <v>18</v>
      </c>
      <c r="K10309" t="s">
        <v>89</v>
      </c>
      <c r="L10309" t="s">
        <v>40</v>
      </c>
      <c r="M10309" t="s">
        <v>24</v>
      </c>
      <c r="N10309" t="str">
        <f>IF(LEN(Tabla_transformados[[#This Row],[estado_meteorológico_vacios]])=0,"Se desconoce",Tabla_transformados[[#This Row],[estado_meteorológico_vacios]])</f>
        <v>Despejado</v>
      </c>
      <c r="O10309" t="s">
        <v>31</v>
      </c>
      <c r="P10309" t="str">
        <f>IF(LEN(Tabla_transformados[[#This Row],[tipo_vehiculo_vacios]])=0,"Sin datos",Tabla_transformados[[#This Row],[tipo_vehiculo_vacios]])</f>
        <v>Turismo</v>
      </c>
      <c r="Q10309" t="s">
        <v>26</v>
      </c>
      <c r="R10309" t="s">
        <v>69</v>
      </c>
      <c r="S10309" t="s">
        <v>28</v>
      </c>
      <c r="T10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1_Conductor_Turismo_Hombre_De 35 a 39 años</v>
      </c>
      <c r="U10309">
        <v>14</v>
      </c>
      <c r="V10309" t="s">
        <v>33</v>
      </c>
      <c r="W10309" t="str">
        <f>IF(LEN(Tabla_transformados[[#This Row],[lesividad_vacios]])=0,"Sin lesión",Tabla_transformados[[#This Row],[lesividad_vacios]])</f>
        <v>Sin asistencia sanitaria</v>
      </c>
      <c r="X10309">
        <v>445883</v>
      </c>
      <c r="Y10309">
        <v>4469401</v>
      </c>
      <c r="Z10309" t="str">
        <f>CONCATENATE(Tabla_transformados[[#This Row],[coordenada_x_utm]],", ",Tabla_transformados[[#This Row],[coordenada_y_utm]])</f>
        <v>445883, 4469401</v>
      </c>
      <c r="AA10309" t="s">
        <v>30</v>
      </c>
      <c r="AB10309" t="str">
        <f>IF(Tabla_transformados[[#This Row],[positiva_alcohol_vacios]]="N","No",IF(Tabla_transformados[[#This Row],[positiva_alcohol_vacios]]="S","SI",))</f>
        <v>No</v>
      </c>
      <c r="AD10309" t="str">
        <f>IF(Tabla_transformados[[#This Row],[positiva_droga_vacios]]=1,"Si","No")</f>
        <v>No</v>
      </c>
    </row>
    <row r="10310" spans="1:30" x14ac:dyDescent="0.2">
      <c r="A10310">
        <f t="shared" si="161"/>
        <v>10309</v>
      </c>
      <c r="B10310" t="s">
        <v>9445</v>
      </c>
      <c r="C10310" s="1">
        <v>45735</v>
      </c>
      <c r="D10310" s="1" t="str">
        <f>TEXT(Tabla_transformados[[#This Row],[fecha]],"mmmm")</f>
        <v>marzo</v>
      </c>
      <c r="E10310" s="1" t="str">
        <f>TEXT(Tabla_transformados[[#This Row],[fecha]],"dddd")</f>
        <v>miércoles</v>
      </c>
      <c r="F10310" s="2">
        <v>0.74722222222222223</v>
      </c>
      <c r="G10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0" t="s">
        <v>9446</v>
      </c>
      <c r="I10310" s="3" t="s">
        <v>141</v>
      </c>
      <c r="J10310">
        <v>6</v>
      </c>
      <c r="K10310" t="s">
        <v>61</v>
      </c>
      <c r="L10310" t="s">
        <v>67</v>
      </c>
      <c r="M10310" t="s">
        <v>24</v>
      </c>
      <c r="N10310" t="str">
        <f>IF(LEN(Tabla_transformados[[#This Row],[estado_meteorológico_vacios]])=0,"Se desconoce",Tabla_transformados[[#This Row],[estado_meteorológico_vacios]])</f>
        <v>Despejado</v>
      </c>
      <c r="O10310" t="s">
        <v>123</v>
      </c>
      <c r="P10310" t="str">
        <f>IF(LEN(Tabla_transformados[[#This Row],[tipo_vehiculo_vacios]])=0,"Sin datos",Tabla_transformados[[#This Row],[tipo_vehiculo_vacios]])</f>
        <v>Bicicleta</v>
      </c>
      <c r="Q10310" t="s">
        <v>26</v>
      </c>
      <c r="R10310" t="s">
        <v>41</v>
      </c>
      <c r="S10310" t="s">
        <v>28</v>
      </c>
      <c r="T10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3_Conductor_Bicicleta_Hombre_De 21 a 24 años</v>
      </c>
      <c r="U10310">
        <v>14</v>
      </c>
      <c r="V10310" t="s">
        <v>33</v>
      </c>
      <c r="W10310" t="str">
        <f>IF(LEN(Tabla_transformados[[#This Row],[lesividad_vacios]])=0,"Sin lesión",Tabla_transformados[[#This Row],[lesividad_vacios]])</f>
        <v>Sin asistencia sanitaria</v>
      </c>
      <c r="X10310">
        <v>440694</v>
      </c>
      <c r="Y10310">
        <v>4478206</v>
      </c>
      <c r="Z10310" t="str">
        <f>CONCATENATE(Tabla_transformados[[#This Row],[coordenada_x_utm]],", ",Tabla_transformados[[#This Row],[coordenada_y_utm]])</f>
        <v>440694, 4478206</v>
      </c>
      <c r="AA10310" t="s">
        <v>30</v>
      </c>
      <c r="AB10310" t="str">
        <f>IF(Tabla_transformados[[#This Row],[positiva_alcohol_vacios]]="N","No",IF(Tabla_transformados[[#This Row],[positiva_alcohol_vacios]]="S","SI",))</f>
        <v>No</v>
      </c>
      <c r="AD10310" t="str">
        <f>IF(Tabla_transformados[[#This Row],[positiva_droga_vacios]]=1,"Si","No")</f>
        <v>No</v>
      </c>
    </row>
    <row r="10311" spans="1:30" x14ac:dyDescent="0.2">
      <c r="A10311">
        <f t="shared" si="161"/>
        <v>10310</v>
      </c>
      <c r="B10311" t="s">
        <v>9445</v>
      </c>
      <c r="C10311" s="1">
        <v>45735</v>
      </c>
      <c r="D10311" s="1" t="str">
        <f>TEXT(Tabla_transformados[[#This Row],[fecha]],"mmmm")</f>
        <v>marzo</v>
      </c>
      <c r="E10311" s="1" t="str">
        <f>TEXT(Tabla_transformados[[#This Row],[fecha]],"dddd")</f>
        <v>miércoles</v>
      </c>
      <c r="F10311" s="2">
        <v>0.74722222222222223</v>
      </c>
      <c r="G10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1" t="s">
        <v>9446</v>
      </c>
      <c r="I10311" s="3" t="s">
        <v>141</v>
      </c>
      <c r="J10311">
        <v>6</v>
      </c>
      <c r="K10311" t="s">
        <v>61</v>
      </c>
      <c r="L10311" t="s">
        <v>67</v>
      </c>
      <c r="M10311" t="s">
        <v>24</v>
      </c>
      <c r="N10311" t="str">
        <f>IF(LEN(Tabla_transformados[[#This Row],[estado_meteorológico_vacios]])=0,"Se desconoce",Tabla_transformados[[#This Row],[estado_meteorológico_vacios]])</f>
        <v>Despejado</v>
      </c>
      <c r="O10311" t="s">
        <v>31</v>
      </c>
      <c r="P10311" t="str">
        <f>IF(LEN(Tabla_transformados[[#This Row],[tipo_vehiculo_vacios]])=0,"Sin datos",Tabla_transformados[[#This Row],[tipo_vehiculo_vacios]])</f>
        <v>Turismo</v>
      </c>
      <c r="Q10311" t="s">
        <v>26</v>
      </c>
      <c r="R10311" t="s">
        <v>143</v>
      </c>
      <c r="S10311" t="s">
        <v>28</v>
      </c>
      <c r="T10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3_Conductor_Turismo_Hombre_Más de 74 años</v>
      </c>
      <c r="V10311" t="s">
        <v>42</v>
      </c>
      <c r="W10311" t="str">
        <f>IF(LEN(Tabla_transformados[[#This Row],[lesividad_vacios]])=0,"Sin lesión",Tabla_transformados[[#This Row],[lesividad_vacios]])</f>
        <v>Sin lesión</v>
      </c>
      <c r="X10311">
        <v>440694</v>
      </c>
      <c r="Y10311">
        <v>4478206</v>
      </c>
      <c r="Z10311" t="str">
        <f>CONCATENATE(Tabla_transformados[[#This Row],[coordenada_x_utm]],", ",Tabla_transformados[[#This Row],[coordenada_y_utm]])</f>
        <v>440694, 4478206</v>
      </c>
      <c r="AA10311" t="s">
        <v>30</v>
      </c>
      <c r="AB10311" t="str">
        <f>IF(Tabla_transformados[[#This Row],[positiva_alcohol_vacios]]="N","No",IF(Tabla_transformados[[#This Row],[positiva_alcohol_vacios]]="S","SI",))</f>
        <v>No</v>
      </c>
      <c r="AD10311" t="str">
        <f>IF(Tabla_transformados[[#This Row],[positiva_droga_vacios]]=1,"Si","No")</f>
        <v>No</v>
      </c>
    </row>
    <row r="10312" spans="1:30" x14ac:dyDescent="0.2">
      <c r="A10312">
        <f t="shared" si="161"/>
        <v>10311</v>
      </c>
      <c r="B10312" t="s">
        <v>9445</v>
      </c>
      <c r="C10312" s="1">
        <v>45735</v>
      </c>
      <c r="D10312" s="1" t="str">
        <f>TEXT(Tabla_transformados[[#This Row],[fecha]],"mmmm")</f>
        <v>marzo</v>
      </c>
      <c r="E10312" s="1" t="str">
        <f>TEXT(Tabla_transformados[[#This Row],[fecha]],"dddd")</f>
        <v>miércoles</v>
      </c>
      <c r="F10312" s="2">
        <v>0.74722222222222223</v>
      </c>
      <c r="G10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2" t="s">
        <v>9446</v>
      </c>
      <c r="I10312" s="3" t="s">
        <v>141</v>
      </c>
      <c r="J10312">
        <v>6</v>
      </c>
      <c r="K10312" t="s">
        <v>61</v>
      </c>
      <c r="L10312" t="s">
        <v>67</v>
      </c>
      <c r="M10312" t="s">
        <v>24</v>
      </c>
      <c r="N10312" t="str">
        <f>IF(LEN(Tabla_transformados[[#This Row],[estado_meteorológico_vacios]])=0,"Se desconoce",Tabla_transformados[[#This Row],[estado_meteorológico_vacios]])</f>
        <v>Despejado</v>
      </c>
      <c r="O10312" t="s">
        <v>31</v>
      </c>
      <c r="P10312" t="str">
        <f>IF(LEN(Tabla_transformados[[#This Row],[tipo_vehiculo_vacios]])=0,"Sin datos",Tabla_transformados[[#This Row],[tipo_vehiculo_vacios]])</f>
        <v>Turismo</v>
      </c>
      <c r="Q10312" t="s">
        <v>34</v>
      </c>
      <c r="R10312" t="s">
        <v>143</v>
      </c>
      <c r="S10312" t="s">
        <v>35</v>
      </c>
      <c r="T10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3_Pasajero_Turismo_Mujer_Más de 74 años</v>
      </c>
      <c r="V10312" t="s">
        <v>42</v>
      </c>
      <c r="W10312" t="str">
        <f>IF(LEN(Tabla_transformados[[#This Row],[lesividad_vacios]])=0,"Sin lesión",Tabla_transformados[[#This Row],[lesividad_vacios]])</f>
        <v>Sin lesión</v>
      </c>
      <c r="X10312">
        <v>440694</v>
      </c>
      <c r="Y10312">
        <v>4478206</v>
      </c>
      <c r="Z10312" t="str">
        <f>CONCATENATE(Tabla_transformados[[#This Row],[coordenada_x_utm]],", ",Tabla_transformados[[#This Row],[coordenada_y_utm]])</f>
        <v>440694, 4478206</v>
      </c>
      <c r="AA10312" t="s">
        <v>30</v>
      </c>
      <c r="AB10312" t="str">
        <f>IF(Tabla_transformados[[#This Row],[positiva_alcohol_vacios]]="N","No",IF(Tabla_transformados[[#This Row],[positiva_alcohol_vacios]]="S","SI",))</f>
        <v>No</v>
      </c>
      <c r="AD10312" t="str">
        <f>IF(Tabla_transformados[[#This Row],[positiva_droga_vacios]]=1,"Si","No")</f>
        <v>No</v>
      </c>
    </row>
    <row r="10313" spans="1:30" x14ac:dyDescent="0.2">
      <c r="A10313">
        <f t="shared" si="161"/>
        <v>10312</v>
      </c>
      <c r="B10313" t="s">
        <v>9447</v>
      </c>
      <c r="C10313" s="1">
        <v>45735</v>
      </c>
      <c r="D10313" s="1" t="str">
        <f>TEXT(Tabla_transformados[[#This Row],[fecha]],"mmmm")</f>
        <v>marzo</v>
      </c>
      <c r="E10313" s="1" t="str">
        <f>TEXT(Tabla_transformados[[#This Row],[fecha]],"dddd")</f>
        <v>miércoles</v>
      </c>
      <c r="F10313" s="2">
        <v>0.69097222222222221</v>
      </c>
      <c r="G103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3" t="s">
        <v>9448</v>
      </c>
      <c r="I10313" s="3" t="s">
        <v>813</v>
      </c>
      <c r="J10313">
        <v>12</v>
      </c>
      <c r="K10313" t="s">
        <v>105</v>
      </c>
      <c r="L10313" t="s">
        <v>67</v>
      </c>
      <c r="M10313" t="s">
        <v>24</v>
      </c>
      <c r="N10313" t="str">
        <f>IF(LEN(Tabla_transformados[[#This Row],[estado_meteorológico_vacios]])=0,"Se desconoce",Tabla_transformados[[#This Row],[estado_meteorológico_vacios]])</f>
        <v>Despejado</v>
      </c>
      <c r="O10313" t="s">
        <v>123</v>
      </c>
      <c r="P10313" t="str">
        <f>IF(LEN(Tabla_transformados[[#This Row],[tipo_vehiculo_vacios]])=0,"Sin datos",Tabla_transformados[[#This Row],[tipo_vehiculo_vacios]])</f>
        <v>Bicicleta</v>
      </c>
      <c r="Q10313" t="s">
        <v>26</v>
      </c>
      <c r="R10313" t="s">
        <v>43</v>
      </c>
      <c r="S10313" t="s">
        <v>28</v>
      </c>
      <c r="T10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5_Conductor_Bicicleta_Hombre_De 45 a 49 años</v>
      </c>
      <c r="U10313">
        <v>2</v>
      </c>
      <c r="V10313" t="s">
        <v>196</v>
      </c>
      <c r="W10313" t="str">
        <f>IF(LEN(Tabla_transformados[[#This Row],[lesividad_vacios]])=0,"Sin lesión",Tabla_transformados[[#This Row],[lesividad_vacios]])</f>
        <v>Ingreso inferior o igual a 24 horas</v>
      </c>
      <c r="X10313">
        <v>442009</v>
      </c>
      <c r="Y10313">
        <v>4468299</v>
      </c>
      <c r="Z10313" t="str">
        <f>CONCATENATE(Tabla_transformados[[#This Row],[coordenada_x_utm]],", ",Tabla_transformados[[#This Row],[coordenada_y_utm]])</f>
        <v>442009, 4468299</v>
      </c>
      <c r="AA10313" t="s">
        <v>30</v>
      </c>
      <c r="AB10313" t="str">
        <f>IF(Tabla_transformados[[#This Row],[positiva_alcohol_vacios]]="N","No",IF(Tabla_transformados[[#This Row],[positiva_alcohol_vacios]]="S","SI",))</f>
        <v>No</v>
      </c>
      <c r="AD10313" t="str">
        <f>IF(Tabla_transformados[[#This Row],[positiva_droga_vacios]]=1,"Si","No")</f>
        <v>No</v>
      </c>
    </row>
    <row r="10314" spans="1:30" x14ac:dyDescent="0.2">
      <c r="A10314">
        <f t="shared" si="161"/>
        <v>10313</v>
      </c>
      <c r="B10314" t="s">
        <v>9447</v>
      </c>
      <c r="C10314" s="1">
        <v>45735</v>
      </c>
      <c r="D10314" s="1" t="str">
        <f>TEXT(Tabla_transformados[[#This Row],[fecha]],"mmmm")</f>
        <v>marzo</v>
      </c>
      <c r="E10314" s="1" t="str">
        <f>TEXT(Tabla_transformados[[#This Row],[fecha]],"dddd")</f>
        <v>miércoles</v>
      </c>
      <c r="F10314" s="2">
        <v>0.69097222222222221</v>
      </c>
      <c r="G103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4" t="s">
        <v>9448</v>
      </c>
      <c r="I10314" s="3" t="s">
        <v>813</v>
      </c>
      <c r="J10314">
        <v>12</v>
      </c>
      <c r="K10314" t="s">
        <v>105</v>
      </c>
      <c r="L10314" t="s">
        <v>67</v>
      </c>
      <c r="M10314" t="s">
        <v>24</v>
      </c>
      <c r="N10314" t="str">
        <f>IF(LEN(Tabla_transformados[[#This Row],[estado_meteorológico_vacios]])=0,"Se desconoce",Tabla_transformados[[#This Row],[estado_meteorológico_vacios]])</f>
        <v>Despejado</v>
      </c>
      <c r="O10314" t="s">
        <v>123</v>
      </c>
      <c r="P10314" t="str">
        <f>IF(LEN(Tabla_transformados[[#This Row],[tipo_vehiculo_vacios]])=0,"Sin datos",Tabla_transformados[[#This Row],[tipo_vehiculo_vacios]])</f>
        <v>Bicicleta</v>
      </c>
      <c r="Q10314" t="s">
        <v>26</v>
      </c>
      <c r="R10314" t="s">
        <v>62</v>
      </c>
      <c r="S10314" t="s">
        <v>28</v>
      </c>
      <c r="T10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265_Conductor_Bicicleta_Hombre_De 50 a 54 años</v>
      </c>
      <c r="U10314">
        <v>14</v>
      </c>
      <c r="V10314" t="s">
        <v>33</v>
      </c>
      <c r="W10314" t="str">
        <f>IF(LEN(Tabla_transformados[[#This Row],[lesividad_vacios]])=0,"Sin lesión",Tabla_transformados[[#This Row],[lesividad_vacios]])</f>
        <v>Sin asistencia sanitaria</v>
      </c>
      <c r="X10314">
        <v>442009</v>
      </c>
      <c r="Y10314">
        <v>4468299</v>
      </c>
      <c r="Z10314" t="str">
        <f>CONCATENATE(Tabla_transformados[[#This Row],[coordenada_x_utm]],", ",Tabla_transformados[[#This Row],[coordenada_y_utm]])</f>
        <v>442009, 4468299</v>
      </c>
      <c r="AA10314" t="s">
        <v>30</v>
      </c>
      <c r="AB10314" t="str">
        <f>IF(Tabla_transformados[[#This Row],[positiva_alcohol_vacios]]="N","No",IF(Tabla_transformados[[#This Row],[positiva_alcohol_vacios]]="S","SI",))</f>
        <v>No</v>
      </c>
      <c r="AD10314" t="str">
        <f>IF(Tabla_transformados[[#This Row],[positiva_droga_vacios]]=1,"Si","No")</f>
        <v>No</v>
      </c>
    </row>
    <row r="10315" spans="1:30" x14ac:dyDescent="0.2">
      <c r="A10315">
        <f t="shared" si="161"/>
        <v>10314</v>
      </c>
      <c r="B10315" t="s">
        <v>9449</v>
      </c>
      <c r="C10315" s="1">
        <v>45735</v>
      </c>
      <c r="D10315" s="1" t="str">
        <f>TEXT(Tabla_transformados[[#This Row],[fecha]],"mmmm")</f>
        <v>marzo</v>
      </c>
      <c r="E10315" s="1" t="str">
        <f>TEXT(Tabla_transformados[[#This Row],[fecha]],"dddd")</f>
        <v>miércoles</v>
      </c>
      <c r="F10315" s="2">
        <v>0.70833333333333337</v>
      </c>
      <c r="G103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5" t="s">
        <v>9450</v>
      </c>
      <c r="I10315" s="3" t="s">
        <v>9451</v>
      </c>
      <c r="J10315">
        <v>20</v>
      </c>
      <c r="K10315" t="s">
        <v>114</v>
      </c>
      <c r="L10315" t="s">
        <v>23</v>
      </c>
      <c r="M10315" t="s">
        <v>24</v>
      </c>
      <c r="N10315" t="str">
        <f>IF(LEN(Tabla_transformados[[#This Row],[estado_meteorológico_vacios]])=0,"Se desconoce",Tabla_transformados[[#This Row],[estado_meteorológico_vacios]])</f>
        <v>Despejado</v>
      </c>
      <c r="O10315" t="s">
        <v>31</v>
      </c>
      <c r="P10315" t="str">
        <f>IF(LEN(Tabla_transformados[[#This Row],[tipo_vehiculo_vacios]])=0,"Sin datos",Tabla_transformados[[#This Row],[tipo_vehiculo_vacios]])</f>
        <v>Turismo</v>
      </c>
      <c r="Q10315" t="s">
        <v>26</v>
      </c>
      <c r="R10315" t="s">
        <v>69</v>
      </c>
      <c r="S10315" t="s">
        <v>28</v>
      </c>
      <c r="T10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16_Conductor_Turismo_Hombre_De 35 a 39 años</v>
      </c>
      <c r="U10315">
        <v>14</v>
      </c>
      <c r="V10315" t="s">
        <v>33</v>
      </c>
      <c r="W10315" t="str">
        <f>IF(LEN(Tabla_transformados[[#This Row],[lesividad_vacios]])=0,"Sin lesión",Tabla_transformados[[#This Row],[lesividad_vacios]])</f>
        <v>Sin asistencia sanitaria</v>
      </c>
      <c r="X10315">
        <v>447717</v>
      </c>
      <c r="Y10315">
        <v>4477114</v>
      </c>
      <c r="Z10315" t="str">
        <f>CONCATENATE(Tabla_transformados[[#This Row],[coordenada_x_utm]],", ",Tabla_transformados[[#This Row],[coordenada_y_utm]])</f>
        <v>447717, 4477114</v>
      </c>
      <c r="AA10315" t="s">
        <v>30</v>
      </c>
      <c r="AB10315" t="str">
        <f>IF(Tabla_transformados[[#This Row],[positiva_alcohol_vacios]]="N","No",IF(Tabla_transformados[[#This Row],[positiva_alcohol_vacios]]="S","SI",))</f>
        <v>No</v>
      </c>
      <c r="AD10315" t="str">
        <f>IF(Tabla_transformados[[#This Row],[positiva_droga_vacios]]=1,"Si","No")</f>
        <v>No</v>
      </c>
    </row>
    <row r="10316" spans="1:30" x14ac:dyDescent="0.2">
      <c r="A10316">
        <f t="shared" si="161"/>
        <v>10315</v>
      </c>
      <c r="B10316" t="s">
        <v>9449</v>
      </c>
      <c r="C10316" s="1">
        <v>45735</v>
      </c>
      <c r="D10316" s="1" t="str">
        <f>TEXT(Tabla_transformados[[#This Row],[fecha]],"mmmm")</f>
        <v>marzo</v>
      </c>
      <c r="E10316" s="1" t="str">
        <f>TEXT(Tabla_transformados[[#This Row],[fecha]],"dddd")</f>
        <v>miércoles</v>
      </c>
      <c r="F10316" s="2">
        <v>0.70833333333333337</v>
      </c>
      <c r="G10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6" t="s">
        <v>9450</v>
      </c>
      <c r="I10316" s="3" t="s">
        <v>9451</v>
      </c>
      <c r="J10316">
        <v>20</v>
      </c>
      <c r="K10316" t="s">
        <v>114</v>
      </c>
      <c r="L10316" t="s">
        <v>23</v>
      </c>
      <c r="M10316" t="s">
        <v>24</v>
      </c>
      <c r="N10316" t="str">
        <f>IF(LEN(Tabla_transformados[[#This Row],[estado_meteorológico_vacios]])=0,"Se desconoce",Tabla_transformados[[#This Row],[estado_meteorológico_vacios]])</f>
        <v>Despejado</v>
      </c>
      <c r="O10316" t="s">
        <v>31</v>
      </c>
      <c r="P10316" t="str">
        <f>IF(LEN(Tabla_transformados[[#This Row],[tipo_vehiculo_vacios]])=0,"Sin datos",Tabla_transformados[[#This Row],[tipo_vehiculo_vacios]])</f>
        <v>Turismo</v>
      </c>
      <c r="Q10316" t="s">
        <v>26</v>
      </c>
      <c r="R10316" t="s">
        <v>43</v>
      </c>
      <c r="S10316" t="s">
        <v>35</v>
      </c>
      <c r="T10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16_Conductor_Turismo_Mujer_De 45 a 49 años</v>
      </c>
      <c r="U10316">
        <v>14</v>
      </c>
      <c r="V10316" t="s">
        <v>33</v>
      </c>
      <c r="W10316" t="str">
        <f>IF(LEN(Tabla_transformados[[#This Row],[lesividad_vacios]])=0,"Sin lesión",Tabla_transformados[[#This Row],[lesividad_vacios]])</f>
        <v>Sin asistencia sanitaria</v>
      </c>
      <c r="X10316">
        <v>447717</v>
      </c>
      <c r="Y10316">
        <v>4477114</v>
      </c>
      <c r="Z10316" t="str">
        <f>CONCATENATE(Tabla_transformados[[#This Row],[coordenada_x_utm]],", ",Tabla_transformados[[#This Row],[coordenada_y_utm]])</f>
        <v>447717, 4477114</v>
      </c>
      <c r="AA10316" t="s">
        <v>30</v>
      </c>
      <c r="AB10316" t="str">
        <f>IF(Tabla_transformados[[#This Row],[positiva_alcohol_vacios]]="N","No",IF(Tabla_transformados[[#This Row],[positiva_alcohol_vacios]]="S","SI",))</f>
        <v>No</v>
      </c>
      <c r="AD10316" t="str">
        <f>IF(Tabla_transformados[[#This Row],[positiva_droga_vacios]]=1,"Si","No")</f>
        <v>No</v>
      </c>
    </row>
    <row r="10317" spans="1:30" x14ac:dyDescent="0.2">
      <c r="A10317">
        <f t="shared" si="161"/>
        <v>10316</v>
      </c>
      <c r="B10317" t="s">
        <v>9452</v>
      </c>
      <c r="C10317" s="1">
        <v>45735</v>
      </c>
      <c r="D10317" s="1" t="str">
        <f>TEXT(Tabla_transformados[[#This Row],[fecha]],"mmmm")</f>
        <v>marzo</v>
      </c>
      <c r="E10317" s="1" t="str">
        <f>TEXT(Tabla_transformados[[#This Row],[fecha]],"dddd")</f>
        <v>miércoles</v>
      </c>
      <c r="F10317" s="2">
        <v>0.58333333333333337</v>
      </c>
      <c r="G10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7" t="s">
        <v>9453</v>
      </c>
      <c r="I10317" s="3" t="s">
        <v>1034</v>
      </c>
      <c r="J10317">
        <v>15</v>
      </c>
      <c r="K10317" t="s">
        <v>97</v>
      </c>
      <c r="L10317" t="s">
        <v>40</v>
      </c>
      <c r="M10317" t="s">
        <v>42</v>
      </c>
      <c r="N10317" t="str">
        <f>IF(LEN(Tabla_transformados[[#This Row],[estado_meteorológico_vacios]])=0,"Se desconoce",Tabla_transformados[[#This Row],[estado_meteorológico_vacios]])</f>
        <v>Se desconoce</v>
      </c>
      <c r="O10317" t="s">
        <v>170</v>
      </c>
      <c r="P10317" t="str">
        <f>IF(LEN(Tabla_transformados[[#This Row],[tipo_vehiculo_vacios]])=0,"Sin datos",Tabla_transformados[[#This Row],[tipo_vehiculo_vacios]])</f>
        <v>Autobús</v>
      </c>
      <c r="Q10317" t="s">
        <v>26</v>
      </c>
      <c r="R10317" t="s">
        <v>69</v>
      </c>
      <c r="S10317" t="s">
        <v>35</v>
      </c>
      <c r="T10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78_Conductor_Autobús_Mujer_De 35 a 39 años</v>
      </c>
      <c r="V10317" t="s">
        <v>42</v>
      </c>
      <c r="W10317" t="str">
        <f>IF(LEN(Tabla_transformados[[#This Row],[lesividad_vacios]])=0,"Sin lesión",Tabla_transformados[[#This Row],[lesividad_vacios]])</f>
        <v>Sin lesión</v>
      </c>
      <c r="X10317">
        <v>444186</v>
      </c>
      <c r="Y10317">
        <v>4475253</v>
      </c>
      <c r="Z10317" t="str">
        <f>CONCATENATE(Tabla_transformados[[#This Row],[coordenada_x_utm]],", ",Tabla_transformados[[#This Row],[coordenada_y_utm]])</f>
        <v>444186, 4475253</v>
      </c>
      <c r="AA10317" t="s">
        <v>30</v>
      </c>
      <c r="AB10317" t="str">
        <f>IF(Tabla_transformados[[#This Row],[positiva_alcohol_vacios]]="N","No",IF(Tabla_transformados[[#This Row],[positiva_alcohol_vacios]]="S","SI",))</f>
        <v>No</v>
      </c>
      <c r="AD10317" t="str">
        <f>IF(Tabla_transformados[[#This Row],[positiva_droga_vacios]]=1,"Si","No")</f>
        <v>No</v>
      </c>
    </row>
    <row r="10318" spans="1:30" x14ac:dyDescent="0.2">
      <c r="A10318">
        <f t="shared" si="161"/>
        <v>10317</v>
      </c>
      <c r="B10318" t="s">
        <v>9452</v>
      </c>
      <c r="C10318" s="1">
        <v>45735</v>
      </c>
      <c r="D10318" s="1" t="str">
        <f>TEXT(Tabla_transformados[[#This Row],[fecha]],"mmmm")</f>
        <v>marzo</v>
      </c>
      <c r="E10318" s="1" t="str">
        <f>TEXT(Tabla_transformados[[#This Row],[fecha]],"dddd")</f>
        <v>miércoles</v>
      </c>
      <c r="F10318" s="2">
        <v>0.58333333333333337</v>
      </c>
      <c r="G10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8" t="s">
        <v>9453</v>
      </c>
      <c r="I10318" s="3" t="s">
        <v>1034</v>
      </c>
      <c r="J10318">
        <v>15</v>
      </c>
      <c r="K10318" t="s">
        <v>97</v>
      </c>
      <c r="L10318" t="s">
        <v>40</v>
      </c>
      <c r="M10318" t="s">
        <v>42</v>
      </c>
      <c r="N10318" t="str">
        <f>IF(LEN(Tabla_transformados[[#This Row],[estado_meteorológico_vacios]])=0,"Se desconoce",Tabla_transformados[[#This Row],[estado_meteorológico_vacios]])</f>
        <v>Se desconoce</v>
      </c>
      <c r="O10318" t="s">
        <v>31</v>
      </c>
      <c r="P10318" t="str">
        <f>IF(LEN(Tabla_transformados[[#This Row],[tipo_vehiculo_vacios]])=0,"Sin datos",Tabla_transformados[[#This Row],[tipo_vehiculo_vacios]])</f>
        <v>Turismo</v>
      </c>
      <c r="Q10318" t="s">
        <v>26</v>
      </c>
      <c r="R10318" t="s">
        <v>57</v>
      </c>
      <c r="S10318" t="s">
        <v>57</v>
      </c>
      <c r="T10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78_Conductor_Turismo_Desconocido_Desconocido</v>
      </c>
      <c r="V10318" t="s">
        <v>42</v>
      </c>
      <c r="W10318" t="str">
        <f>IF(LEN(Tabla_transformados[[#This Row],[lesividad_vacios]])=0,"Sin lesión",Tabla_transformados[[#This Row],[lesividad_vacios]])</f>
        <v>Sin lesión</v>
      </c>
      <c r="X10318">
        <v>444186</v>
      </c>
      <c r="Y10318">
        <v>4475253</v>
      </c>
      <c r="Z10318" t="str">
        <f>CONCATENATE(Tabla_transformados[[#This Row],[coordenada_x_utm]],", ",Tabla_transformados[[#This Row],[coordenada_y_utm]])</f>
        <v>444186, 4475253</v>
      </c>
      <c r="AA10318" t="s">
        <v>30</v>
      </c>
      <c r="AB10318" t="str">
        <f>IF(Tabla_transformados[[#This Row],[positiva_alcohol_vacios]]="N","No",IF(Tabla_transformados[[#This Row],[positiva_alcohol_vacios]]="S","SI",))</f>
        <v>No</v>
      </c>
      <c r="AD10318" t="str">
        <f>IF(Tabla_transformados[[#This Row],[positiva_droga_vacios]]=1,"Si","No")</f>
        <v>No</v>
      </c>
    </row>
    <row r="10319" spans="1:30" x14ac:dyDescent="0.2">
      <c r="A10319">
        <f t="shared" si="161"/>
        <v>10318</v>
      </c>
      <c r="B10319" t="s">
        <v>9454</v>
      </c>
      <c r="C10319" s="1">
        <v>45735</v>
      </c>
      <c r="D10319" s="1" t="str">
        <f>TEXT(Tabla_transformados[[#This Row],[fecha]],"mmmm")</f>
        <v>marzo</v>
      </c>
      <c r="E10319" s="1" t="str">
        <f>TEXT(Tabla_transformados[[#This Row],[fecha]],"dddd")</f>
        <v>miércoles</v>
      </c>
      <c r="F10319" s="2">
        <v>0.875</v>
      </c>
      <c r="G103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19" t="s">
        <v>9455</v>
      </c>
      <c r="I10319" s="3" t="s">
        <v>117</v>
      </c>
      <c r="J10319">
        <v>11</v>
      </c>
      <c r="K10319" t="s">
        <v>122</v>
      </c>
      <c r="L10319" t="s">
        <v>93</v>
      </c>
      <c r="M10319" t="s">
        <v>24</v>
      </c>
      <c r="N10319" t="str">
        <f>IF(LEN(Tabla_transformados[[#This Row],[estado_meteorológico_vacios]])=0,"Se desconoce",Tabla_transformados[[#This Row],[estado_meteorológico_vacios]])</f>
        <v>Despejado</v>
      </c>
      <c r="O10319" t="s">
        <v>31</v>
      </c>
      <c r="P10319" t="str">
        <f>IF(LEN(Tabla_transformados[[#This Row],[tipo_vehiculo_vacios]])=0,"Sin datos",Tabla_transformados[[#This Row],[tipo_vehiculo_vacios]])</f>
        <v>Turismo</v>
      </c>
      <c r="Q10319" t="s">
        <v>26</v>
      </c>
      <c r="R10319" t="s">
        <v>27</v>
      </c>
      <c r="S10319" t="s">
        <v>35</v>
      </c>
      <c r="T10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79_Conductor_Turismo_Mujer_De 30 a 34 años</v>
      </c>
      <c r="U10319">
        <v>14</v>
      </c>
      <c r="V10319" t="s">
        <v>33</v>
      </c>
      <c r="W10319" t="str">
        <f>IF(LEN(Tabla_transformados[[#This Row],[lesividad_vacios]])=0,"Sin lesión",Tabla_transformados[[#This Row],[lesividad_vacios]])</f>
        <v>Sin asistencia sanitaria</v>
      </c>
      <c r="X10319">
        <v>438505</v>
      </c>
      <c r="Y10319">
        <v>4469145</v>
      </c>
      <c r="Z10319" t="str">
        <f>CONCATENATE(Tabla_transformados[[#This Row],[coordenada_x_utm]],", ",Tabla_transformados[[#This Row],[coordenada_y_utm]])</f>
        <v>438505, 4469145</v>
      </c>
      <c r="AA10319" t="s">
        <v>30</v>
      </c>
      <c r="AB10319" t="str">
        <f>IF(Tabla_transformados[[#This Row],[positiva_alcohol_vacios]]="N","No",IF(Tabla_transformados[[#This Row],[positiva_alcohol_vacios]]="S","SI",))</f>
        <v>No</v>
      </c>
      <c r="AD10319" t="str">
        <f>IF(Tabla_transformados[[#This Row],[positiva_droga_vacios]]=1,"Si","No")</f>
        <v>No</v>
      </c>
    </row>
    <row r="10320" spans="1:30" x14ac:dyDescent="0.2">
      <c r="A10320">
        <f t="shared" si="161"/>
        <v>10319</v>
      </c>
      <c r="B10320" t="s">
        <v>9456</v>
      </c>
      <c r="C10320" s="1">
        <v>45735</v>
      </c>
      <c r="D10320" s="1" t="str">
        <f>TEXT(Tabla_transformados[[#This Row],[fecha]],"mmmm")</f>
        <v>marzo</v>
      </c>
      <c r="E10320" s="1" t="str">
        <f>TEXT(Tabla_transformados[[#This Row],[fecha]],"dddd")</f>
        <v>miércoles</v>
      </c>
      <c r="F10320" s="2">
        <v>0.86458333333333337</v>
      </c>
      <c r="G103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0" t="s">
        <v>9457</v>
      </c>
      <c r="I10320" s="3" t="s">
        <v>162</v>
      </c>
      <c r="J10320">
        <v>7</v>
      </c>
      <c r="K10320" t="s">
        <v>54</v>
      </c>
      <c r="L10320" t="s">
        <v>263</v>
      </c>
      <c r="M10320" t="s">
        <v>24</v>
      </c>
      <c r="N10320" t="str">
        <f>IF(LEN(Tabla_transformados[[#This Row],[estado_meteorológico_vacios]])=0,"Se desconoce",Tabla_transformados[[#This Row],[estado_meteorológico_vacios]])</f>
        <v>Despejado</v>
      </c>
      <c r="O10320" t="s">
        <v>31</v>
      </c>
      <c r="P10320" t="str">
        <f>IF(LEN(Tabla_transformados[[#This Row],[tipo_vehiculo_vacios]])=0,"Sin datos",Tabla_transformados[[#This Row],[tipo_vehiculo_vacios]])</f>
        <v>Turismo</v>
      </c>
      <c r="Q10320" t="s">
        <v>26</v>
      </c>
      <c r="R10320" t="s">
        <v>62</v>
      </c>
      <c r="S10320" t="s">
        <v>35</v>
      </c>
      <c r="T10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82_Conductor_Turismo_Mujer_De 50 a 54 años</v>
      </c>
      <c r="U10320">
        <v>14</v>
      </c>
      <c r="V10320" t="s">
        <v>33</v>
      </c>
      <c r="W10320" t="str">
        <f>IF(LEN(Tabla_transformados[[#This Row],[lesividad_vacios]])=0,"Sin lesión",Tabla_transformados[[#This Row],[lesividad_vacios]])</f>
        <v>Sin asistencia sanitaria</v>
      </c>
      <c r="X10320">
        <v>440698</v>
      </c>
      <c r="Y10320">
        <v>4475790</v>
      </c>
      <c r="Z10320" t="str">
        <f>CONCATENATE(Tabla_transformados[[#This Row],[coordenada_x_utm]],", ",Tabla_transformados[[#This Row],[coordenada_y_utm]])</f>
        <v>440698, 4475790</v>
      </c>
      <c r="AA10320" t="s">
        <v>30</v>
      </c>
      <c r="AB10320" t="str">
        <f>IF(Tabla_transformados[[#This Row],[positiva_alcohol_vacios]]="N","No",IF(Tabla_transformados[[#This Row],[positiva_alcohol_vacios]]="S","SI",))</f>
        <v>No</v>
      </c>
      <c r="AD10320" t="str">
        <f>IF(Tabla_transformados[[#This Row],[positiva_droga_vacios]]=1,"Si","No")</f>
        <v>No</v>
      </c>
    </row>
    <row r="10321" spans="1:30" x14ac:dyDescent="0.2">
      <c r="A10321">
        <f t="shared" si="161"/>
        <v>10320</v>
      </c>
      <c r="B10321" t="s">
        <v>9456</v>
      </c>
      <c r="C10321" s="1">
        <v>45735</v>
      </c>
      <c r="D10321" s="1" t="str">
        <f>TEXT(Tabla_transformados[[#This Row],[fecha]],"mmmm")</f>
        <v>marzo</v>
      </c>
      <c r="E10321" s="1" t="str">
        <f>TEXT(Tabla_transformados[[#This Row],[fecha]],"dddd")</f>
        <v>miércoles</v>
      </c>
      <c r="F10321" s="2">
        <v>0.86458333333333337</v>
      </c>
      <c r="G103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1" t="s">
        <v>9457</v>
      </c>
      <c r="I10321" s="3" t="s">
        <v>162</v>
      </c>
      <c r="J10321">
        <v>7</v>
      </c>
      <c r="K10321" t="s">
        <v>54</v>
      </c>
      <c r="L10321" t="s">
        <v>263</v>
      </c>
      <c r="M10321" t="s">
        <v>24</v>
      </c>
      <c r="N10321" t="str">
        <f>IF(LEN(Tabla_transformados[[#This Row],[estado_meteorológico_vacios]])=0,"Se desconoce",Tabla_transformados[[#This Row],[estado_meteorológico_vacios]])</f>
        <v>Despejado</v>
      </c>
      <c r="O10321" t="s">
        <v>31</v>
      </c>
      <c r="P10321" t="str">
        <f>IF(LEN(Tabla_transformados[[#This Row],[tipo_vehiculo_vacios]])=0,"Sin datos",Tabla_transformados[[#This Row],[tipo_vehiculo_vacios]])</f>
        <v>Turismo</v>
      </c>
      <c r="Q10321" t="s">
        <v>264</v>
      </c>
      <c r="R10321" t="s">
        <v>142</v>
      </c>
      <c r="S10321" t="s">
        <v>28</v>
      </c>
      <c r="T10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82_Peatón_Turismo_Hombre_De 60 a 64 años</v>
      </c>
      <c r="U10321">
        <v>7</v>
      </c>
      <c r="V10321" t="s">
        <v>29</v>
      </c>
      <c r="W10321" t="str">
        <f>IF(LEN(Tabla_transformados[[#This Row],[lesividad_vacios]])=0,"Sin lesión",Tabla_transformados[[#This Row],[lesividad_vacios]])</f>
        <v>Asistencia sanitaria sólo en el lugar del accidente</v>
      </c>
      <c r="X10321">
        <v>440698</v>
      </c>
      <c r="Y10321">
        <v>4475790</v>
      </c>
      <c r="Z10321" t="str">
        <f>CONCATENATE(Tabla_transformados[[#This Row],[coordenada_x_utm]],", ",Tabla_transformados[[#This Row],[coordenada_y_utm]])</f>
        <v>440698, 4475790</v>
      </c>
      <c r="AA10321" t="s">
        <v>30</v>
      </c>
      <c r="AB10321" t="str">
        <f>IF(Tabla_transformados[[#This Row],[positiva_alcohol_vacios]]="N","No",IF(Tabla_transformados[[#This Row],[positiva_alcohol_vacios]]="S","SI",))</f>
        <v>No</v>
      </c>
      <c r="AD10321" t="str">
        <f>IF(Tabla_transformados[[#This Row],[positiva_droga_vacios]]=1,"Si","No")</f>
        <v>No</v>
      </c>
    </row>
    <row r="10322" spans="1:30" x14ac:dyDescent="0.2">
      <c r="A10322">
        <f t="shared" si="161"/>
        <v>10321</v>
      </c>
      <c r="B10322" t="s">
        <v>9458</v>
      </c>
      <c r="C10322" s="1">
        <v>45735</v>
      </c>
      <c r="D10322" s="1" t="str">
        <f>TEXT(Tabla_transformados[[#This Row],[fecha]],"mmmm")</f>
        <v>marzo</v>
      </c>
      <c r="E10322" s="1" t="str">
        <f>TEXT(Tabla_transformados[[#This Row],[fecha]],"dddd")</f>
        <v>miércoles</v>
      </c>
      <c r="F10322" s="2">
        <v>0.875</v>
      </c>
      <c r="G103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2" t="s">
        <v>9459</v>
      </c>
      <c r="I10322" s="3" t="s">
        <v>285</v>
      </c>
      <c r="J10322">
        <v>6</v>
      </c>
      <c r="K10322" t="s">
        <v>61</v>
      </c>
      <c r="L10322" t="s">
        <v>40</v>
      </c>
      <c r="M10322" t="s">
        <v>24</v>
      </c>
      <c r="N10322" t="str">
        <f>IF(LEN(Tabla_transformados[[#This Row],[estado_meteorológico_vacios]])=0,"Se desconoce",Tabla_transformados[[#This Row],[estado_meteorológico_vacios]])</f>
        <v>Despejado</v>
      </c>
      <c r="O10322" t="s">
        <v>170</v>
      </c>
      <c r="P10322" t="str">
        <f>IF(LEN(Tabla_transformados[[#This Row],[tipo_vehiculo_vacios]])=0,"Sin datos",Tabla_transformados[[#This Row],[tipo_vehiculo_vacios]])</f>
        <v>Autobús</v>
      </c>
      <c r="Q10322" t="s">
        <v>26</v>
      </c>
      <c r="R10322" t="s">
        <v>43</v>
      </c>
      <c r="S10322" t="s">
        <v>28</v>
      </c>
      <c r="T10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83_Conductor_Autobús_Hombre_De 45 a 49 años</v>
      </c>
      <c r="V10322" t="s">
        <v>42</v>
      </c>
      <c r="W10322" t="str">
        <f>IF(LEN(Tabla_transformados[[#This Row],[lesividad_vacios]])=0,"Sin lesión",Tabla_transformados[[#This Row],[lesividad_vacios]])</f>
        <v>Sin lesión</v>
      </c>
      <c r="X10322">
        <v>441194</v>
      </c>
      <c r="Y10322">
        <v>4479607</v>
      </c>
      <c r="Z10322" t="str">
        <f>CONCATENATE(Tabla_transformados[[#This Row],[coordenada_x_utm]],", ",Tabla_transformados[[#This Row],[coordenada_y_utm]])</f>
        <v>441194, 4479607</v>
      </c>
      <c r="AA10322" t="s">
        <v>30</v>
      </c>
      <c r="AB10322" t="str">
        <f>IF(Tabla_transformados[[#This Row],[positiva_alcohol_vacios]]="N","No",IF(Tabla_transformados[[#This Row],[positiva_alcohol_vacios]]="S","SI",))</f>
        <v>No</v>
      </c>
      <c r="AD10322" t="str">
        <f>IF(Tabla_transformados[[#This Row],[positiva_droga_vacios]]=1,"Si","No")</f>
        <v>No</v>
      </c>
    </row>
    <row r="10323" spans="1:30" x14ac:dyDescent="0.2">
      <c r="A10323">
        <f t="shared" si="161"/>
        <v>10322</v>
      </c>
      <c r="B10323" t="s">
        <v>9458</v>
      </c>
      <c r="C10323" s="1">
        <v>45735</v>
      </c>
      <c r="D10323" s="1" t="str">
        <f>TEXT(Tabla_transformados[[#This Row],[fecha]],"mmmm")</f>
        <v>marzo</v>
      </c>
      <c r="E10323" s="1" t="str">
        <f>TEXT(Tabla_transformados[[#This Row],[fecha]],"dddd")</f>
        <v>miércoles</v>
      </c>
      <c r="F10323" s="2">
        <v>0.875</v>
      </c>
      <c r="G10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3" t="s">
        <v>9459</v>
      </c>
      <c r="I10323" s="3" t="s">
        <v>285</v>
      </c>
      <c r="J10323">
        <v>6</v>
      </c>
      <c r="K10323" t="s">
        <v>61</v>
      </c>
      <c r="L10323" t="s">
        <v>40</v>
      </c>
      <c r="M10323" t="s">
        <v>24</v>
      </c>
      <c r="N10323" t="str">
        <f>IF(LEN(Tabla_transformados[[#This Row],[estado_meteorológico_vacios]])=0,"Se desconoce",Tabla_transformados[[#This Row],[estado_meteorológico_vacios]])</f>
        <v>Despejado</v>
      </c>
      <c r="O10323" t="s">
        <v>307</v>
      </c>
      <c r="P10323" t="str">
        <f>IF(LEN(Tabla_transformados[[#This Row],[tipo_vehiculo_vacios]])=0,"Sin datos",Tabla_transformados[[#This Row],[tipo_vehiculo_vacios]])</f>
        <v>Camión rígido</v>
      </c>
      <c r="Q10323" t="s">
        <v>26</v>
      </c>
      <c r="R10323" t="s">
        <v>27</v>
      </c>
      <c r="S10323" t="s">
        <v>28</v>
      </c>
      <c r="T10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383_Conductor_Camión rígido_Hombre_De 30 a 34 años</v>
      </c>
      <c r="V10323" t="s">
        <v>42</v>
      </c>
      <c r="W10323" t="str">
        <f>IF(LEN(Tabla_transformados[[#This Row],[lesividad_vacios]])=0,"Sin lesión",Tabla_transformados[[#This Row],[lesividad_vacios]])</f>
        <v>Sin lesión</v>
      </c>
      <c r="X10323">
        <v>441194</v>
      </c>
      <c r="Y10323">
        <v>4479607</v>
      </c>
      <c r="Z10323" t="str">
        <f>CONCATENATE(Tabla_transformados[[#This Row],[coordenada_x_utm]],", ",Tabla_transformados[[#This Row],[coordenada_y_utm]])</f>
        <v>441194, 4479607</v>
      </c>
      <c r="AA10323" t="s">
        <v>30</v>
      </c>
      <c r="AB10323" t="str">
        <f>IF(Tabla_transformados[[#This Row],[positiva_alcohol_vacios]]="N","No",IF(Tabla_transformados[[#This Row],[positiva_alcohol_vacios]]="S","SI",))</f>
        <v>No</v>
      </c>
      <c r="AD10323" t="str">
        <f>IF(Tabla_transformados[[#This Row],[positiva_droga_vacios]]=1,"Si","No")</f>
        <v>No</v>
      </c>
    </row>
    <row r="10324" spans="1:30" x14ac:dyDescent="0.2">
      <c r="A10324">
        <f t="shared" si="161"/>
        <v>10323</v>
      </c>
      <c r="B10324" t="s">
        <v>9460</v>
      </c>
      <c r="C10324" s="1">
        <v>45735</v>
      </c>
      <c r="D10324" s="1" t="str">
        <f>TEXT(Tabla_transformados[[#This Row],[fecha]],"mmmm")</f>
        <v>marzo</v>
      </c>
      <c r="E10324" s="1" t="str">
        <f>TEXT(Tabla_transformados[[#This Row],[fecha]],"dddd")</f>
        <v>miércoles</v>
      </c>
      <c r="F10324" s="2">
        <v>0.875</v>
      </c>
      <c r="G10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4" t="s">
        <v>9461</v>
      </c>
      <c r="I10324" s="3" t="s">
        <v>38</v>
      </c>
      <c r="J10324">
        <v>11</v>
      </c>
      <c r="K10324" t="s">
        <v>122</v>
      </c>
      <c r="L10324" t="s">
        <v>67</v>
      </c>
      <c r="M10324" t="s">
        <v>24</v>
      </c>
      <c r="N10324" t="str">
        <f>IF(LEN(Tabla_transformados[[#This Row],[estado_meteorológico_vacios]])=0,"Se desconoce",Tabla_transformados[[#This Row],[estado_meteorológico_vacios]])</f>
        <v>Despejado</v>
      </c>
      <c r="O10324" t="s">
        <v>85</v>
      </c>
      <c r="P10324" t="str">
        <f>IF(LEN(Tabla_transformados[[#This Row],[tipo_vehiculo_vacios]])=0,"Sin datos",Tabla_transformados[[#This Row],[tipo_vehiculo_vacios]])</f>
        <v>Furgoneta</v>
      </c>
      <c r="Q10324" t="s">
        <v>26</v>
      </c>
      <c r="R10324" t="s">
        <v>43</v>
      </c>
      <c r="S10324" t="s">
        <v>28</v>
      </c>
      <c r="T10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04_Conductor_Furgoneta_Hombre_De 45 a 49 años</v>
      </c>
      <c r="V10324" t="s">
        <v>42</v>
      </c>
      <c r="W10324" t="str">
        <f>IF(LEN(Tabla_transformados[[#This Row],[lesividad_vacios]])=0,"Sin lesión",Tabla_transformados[[#This Row],[lesividad_vacios]])</f>
        <v>Sin lesión</v>
      </c>
      <c r="X10324">
        <v>437333</v>
      </c>
      <c r="Y10324">
        <v>4468630</v>
      </c>
      <c r="Z10324" t="str">
        <f>CONCATENATE(Tabla_transformados[[#This Row],[coordenada_x_utm]],", ",Tabla_transformados[[#This Row],[coordenada_y_utm]])</f>
        <v>437333, 4468630</v>
      </c>
      <c r="AA10324" t="s">
        <v>30</v>
      </c>
      <c r="AB10324" t="str">
        <f>IF(Tabla_transformados[[#This Row],[positiva_alcohol_vacios]]="N","No",IF(Tabla_transformados[[#This Row],[positiva_alcohol_vacios]]="S","SI",))</f>
        <v>No</v>
      </c>
      <c r="AD10324" t="str">
        <f>IF(Tabla_transformados[[#This Row],[positiva_droga_vacios]]=1,"Si","No")</f>
        <v>No</v>
      </c>
    </row>
    <row r="10325" spans="1:30" x14ac:dyDescent="0.2">
      <c r="A10325">
        <f t="shared" si="161"/>
        <v>10324</v>
      </c>
      <c r="B10325" t="s">
        <v>9460</v>
      </c>
      <c r="C10325" s="1">
        <v>45735</v>
      </c>
      <c r="D10325" s="1" t="str">
        <f>TEXT(Tabla_transformados[[#This Row],[fecha]],"mmmm")</f>
        <v>marzo</v>
      </c>
      <c r="E10325" s="1" t="str">
        <f>TEXT(Tabla_transformados[[#This Row],[fecha]],"dddd")</f>
        <v>miércoles</v>
      </c>
      <c r="F10325" s="2">
        <v>0.875</v>
      </c>
      <c r="G10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5" t="s">
        <v>9461</v>
      </c>
      <c r="I10325" s="3" t="s">
        <v>38</v>
      </c>
      <c r="J10325">
        <v>11</v>
      </c>
      <c r="K10325" t="s">
        <v>122</v>
      </c>
      <c r="L10325" t="s">
        <v>67</v>
      </c>
      <c r="M10325" t="s">
        <v>24</v>
      </c>
      <c r="N10325" t="str">
        <f>IF(LEN(Tabla_transformados[[#This Row],[estado_meteorológico_vacios]])=0,"Se desconoce",Tabla_transformados[[#This Row],[estado_meteorológico_vacios]])</f>
        <v>Despejado</v>
      </c>
      <c r="O10325" t="s">
        <v>31</v>
      </c>
      <c r="P10325" t="str">
        <f>IF(LEN(Tabla_transformados[[#This Row],[tipo_vehiculo_vacios]])=0,"Sin datos",Tabla_transformados[[#This Row],[tipo_vehiculo_vacios]])</f>
        <v>Turismo</v>
      </c>
      <c r="Q10325" t="s">
        <v>26</v>
      </c>
      <c r="R10325" t="s">
        <v>78</v>
      </c>
      <c r="S10325" t="s">
        <v>28</v>
      </c>
      <c r="T10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04_Conductor_Turismo_Hombre_De 25 a 29 años</v>
      </c>
      <c r="V10325" t="s">
        <v>42</v>
      </c>
      <c r="W10325" t="str">
        <f>IF(LEN(Tabla_transformados[[#This Row],[lesividad_vacios]])=0,"Sin lesión",Tabla_transformados[[#This Row],[lesividad_vacios]])</f>
        <v>Sin lesión</v>
      </c>
      <c r="X10325">
        <v>437333</v>
      </c>
      <c r="Y10325">
        <v>4468630</v>
      </c>
      <c r="Z10325" t="str">
        <f>CONCATENATE(Tabla_transformados[[#This Row],[coordenada_x_utm]],", ",Tabla_transformados[[#This Row],[coordenada_y_utm]])</f>
        <v>437333, 4468630</v>
      </c>
      <c r="AA10325" t="s">
        <v>30</v>
      </c>
      <c r="AB10325" t="str">
        <f>IF(Tabla_transformados[[#This Row],[positiva_alcohol_vacios]]="N","No",IF(Tabla_transformados[[#This Row],[positiva_alcohol_vacios]]="S","SI",))</f>
        <v>No</v>
      </c>
      <c r="AD10325" t="str">
        <f>IF(Tabla_transformados[[#This Row],[positiva_droga_vacios]]=1,"Si","No")</f>
        <v>No</v>
      </c>
    </row>
    <row r="10326" spans="1:30" x14ac:dyDescent="0.2">
      <c r="A10326">
        <f t="shared" si="161"/>
        <v>10325</v>
      </c>
      <c r="B10326" t="s">
        <v>9462</v>
      </c>
      <c r="C10326" s="1">
        <v>45735</v>
      </c>
      <c r="D10326" s="1" t="str">
        <f>TEXT(Tabla_transformados[[#This Row],[fecha]],"mmmm")</f>
        <v>marzo</v>
      </c>
      <c r="E10326" s="1" t="str">
        <f>TEXT(Tabla_transformados[[#This Row],[fecha]],"dddd")</f>
        <v>miércoles</v>
      </c>
      <c r="F10326" s="2">
        <v>0.84722222222222221</v>
      </c>
      <c r="G10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6" t="s">
        <v>9463</v>
      </c>
      <c r="I10326" s="3" t="s">
        <v>130</v>
      </c>
      <c r="J10326">
        <v>1</v>
      </c>
      <c r="K10326" t="s">
        <v>66</v>
      </c>
      <c r="L10326" t="s">
        <v>135</v>
      </c>
      <c r="M10326" t="s">
        <v>327</v>
      </c>
      <c r="N10326" t="str">
        <f>IF(LEN(Tabla_transformados[[#This Row],[estado_meteorológico_vacios]])=0,"Se desconoce",Tabla_transformados[[#This Row],[estado_meteorológico_vacios]])</f>
        <v>Nublado</v>
      </c>
      <c r="O10326" t="s">
        <v>68</v>
      </c>
      <c r="P10326" t="str">
        <f>IF(LEN(Tabla_transformados[[#This Row],[tipo_vehiculo_vacios]])=0,"Sin datos",Tabla_transformados[[#This Row],[tipo_vehiculo_vacios]])</f>
        <v>Motocicleta hasta 125cc</v>
      </c>
      <c r="Q10326" t="s">
        <v>26</v>
      </c>
      <c r="R10326" t="s">
        <v>27</v>
      </c>
      <c r="S10326" t="s">
        <v>28</v>
      </c>
      <c r="T10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05_Conductor_Motocicleta hasta 125cc_Hombre_De 30 a 34 años</v>
      </c>
      <c r="U10326">
        <v>6</v>
      </c>
      <c r="V10326" t="s">
        <v>167</v>
      </c>
      <c r="W10326" t="str">
        <f>IF(LEN(Tabla_transformados[[#This Row],[lesividad_vacios]])=0,"Sin lesión",Tabla_transformados[[#This Row],[lesividad_vacios]])</f>
        <v>Asistencia sanitaria inmediata en centro de salud o mutua</v>
      </c>
      <c r="X10326">
        <v>440225</v>
      </c>
      <c r="Y10326">
        <v>4473554</v>
      </c>
      <c r="Z10326" t="str">
        <f>CONCATENATE(Tabla_transformados[[#This Row],[coordenada_x_utm]],", ",Tabla_transformados[[#This Row],[coordenada_y_utm]])</f>
        <v>440225, 4473554</v>
      </c>
      <c r="AA10326" t="s">
        <v>30</v>
      </c>
      <c r="AB10326" t="str">
        <f>IF(Tabla_transformados[[#This Row],[positiva_alcohol_vacios]]="N","No",IF(Tabla_transformados[[#This Row],[positiva_alcohol_vacios]]="S","SI",))</f>
        <v>No</v>
      </c>
      <c r="AD10326" t="str">
        <f>IF(Tabla_transformados[[#This Row],[positiva_droga_vacios]]=1,"Si","No")</f>
        <v>No</v>
      </c>
    </row>
    <row r="10327" spans="1:30" x14ac:dyDescent="0.2">
      <c r="A10327">
        <f t="shared" si="161"/>
        <v>10326</v>
      </c>
      <c r="B10327" t="s">
        <v>9464</v>
      </c>
      <c r="C10327" s="1">
        <v>45735</v>
      </c>
      <c r="D10327" s="1" t="str">
        <f>TEXT(Tabla_transformados[[#This Row],[fecha]],"mmmm")</f>
        <v>marzo</v>
      </c>
      <c r="E10327" s="1" t="str">
        <f>TEXT(Tabla_transformados[[#This Row],[fecha]],"dddd")</f>
        <v>miércoles</v>
      </c>
      <c r="F10327" s="2">
        <v>0.95833333333333337</v>
      </c>
      <c r="G10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7" t="s">
        <v>9465</v>
      </c>
      <c r="I10327" s="3" t="s">
        <v>1462</v>
      </c>
      <c r="J10327">
        <v>15</v>
      </c>
      <c r="K10327" t="s">
        <v>97</v>
      </c>
      <c r="L10327" t="s">
        <v>40</v>
      </c>
      <c r="M10327" t="s">
        <v>42</v>
      </c>
      <c r="N10327" t="str">
        <f>IF(LEN(Tabla_transformados[[#This Row],[estado_meteorológico_vacios]])=0,"Se desconoce",Tabla_transformados[[#This Row],[estado_meteorológico_vacios]])</f>
        <v>Se desconoce</v>
      </c>
      <c r="O10327" t="s">
        <v>68</v>
      </c>
      <c r="P10327" t="str">
        <f>IF(LEN(Tabla_transformados[[#This Row],[tipo_vehiculo_vacios]])=0,"Sin datos",Tabla_transformados[[#This Row],[tipo_vehiculo_vacios]])</f>
        <v>Motocicleta hasta 125cc</v>
      </c>
      <c r="Q10327" t="s">
        <v>26</v>
      </c>
      <c r="R10327" t="s">
        <v>32</v>
      </c>
      <c r="S10327" t="s">
        <v>28</v>
      </c>
      <c r="T10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14_Conductor_Motocicleta hasta 125cc_Hombre_De 40 a 44 años</v>
      </c>
      <c r="V10327" t="s">
        <v>42</v>
      </c>
      <c r="W10327" t="str">
        <f>IF(LEN(Tabla_transformados[[#This Row],[lesividad_vacios]])=0,"Sin lesión",Tabla_transformados[[#This Row],[lesividad_vacios]])</f>
        <v>Sin lesión</v>
      </c>
      <c r="X10327">
        <v>444020</v>
      </c>
      <c r="Y10327">
        <v>4478939</v>
      </c>
      <c r="Z10327" t="str">
        <f>CONCATENATE(Tabla_transformados[[#This Row],[coordenada_x_utm]],", ",Tabla_transformados[[#This Row],[coordenada_y_utm]])</f>
        <v>444020, 4478939</v>
      </c>
      <c r="AA10327" t="s">
        <v>30</v>
      </c>
      <c r="AB10327" t="str">
        <f>IF(Tabla_transformados[[#This Row],[positiva_alcohol_vacios]]="N","No",IF(Tabla_transformados[[#This Row],[positiva_alcohol_vacios]]="S","SI",))</f>
        <v>No</v>
      </c>
      <c r="AD10327" t="str">
        <f>IF(Tabla_transformados[[#This Row],[positiva_droga_vacios]]=1,"Si","No")</f>
        <v>No</v>
      </c>
    </row>
    <row r="10328" spans="1:30" x14ac:dyDescent="0.2">
      <c r="A10328">
        <f t="shared" si="161"/>
        <v>10327</v>
      </c>
      <c r="B10328" t="s">
        <v>9464</v>
      </c>
      <c r="C10328" s="1">
        <v>45735</v>
      </c>
      <c r="D10328" s="1" t="str">
        <f>TEXT(Tabla_transformados[[#This Row],[fecha]],"mmmm")</f>
        <v>marzo</v>
      </c>
      <c r="E10328" s="1" t="str">
        <f>TEXT(Tabla_transformados[[#This Row],[fecha]],"dddd")</f>
        <v>miércoles</v>
      </c>
      <c r="F10328" s="2">
        <v>0.95833333333333337</v>
      </c>
      <c r="G10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28" t="s">
        <v>9465</v>
      </c>
      <c r="I10328" s="3" t="s">
        <v>1462</v>
      </c>
      <c r="J10328">
        <v>15</v>
      </c>
      <c r="K10328" t="s">
        <v>97</v>
      </c>
      <c r="L10328" t="s">
        <v>40</v>
      </c>
      <c r="M10328" t="s">
        <v>42</v>
      </c>
      <c r="N10328" t="str">
        <f>IF(LEN(Tabla_transformados[[#This Row],[estado_meteorológico_vacios]])=0,"Se desconoce",Tabla_transformados[[#This Row],[estado_meteorológico_vacios]])</f>
        <v>Se desconoce</v>
      </c>
      <c r="O10328" t="s">
        <v>31</v>
      </c>
      <c r="P10328" t="str">
        <f>IF(LEN(Tabla_transformados[[#This Row],[tipo_vehiculo_vacios]])=0,"Sin datos",Tabla_transformados[[#This Row],[tipo_vehiculo_vacios]])</f>
        <v>Turismo</v>
      </c>
      <c r="Q10328" t="s">
        <v>26</v>
      </c>
      <c r="R10328" t="s">
        <v>142</v>
      </c>
      <c r="S10328" t="s">
        <v>28</v>
      </c>
      <c r="T10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14_Conductor_Turismo_Hombre_De 60 a 64 años</v>
      </c>
      <c r="V10328" t="s">
        <v>42</v>
      </c>
      <c r="W10328" t="str">
        <f>IF(LEN(Tabla_transformados[[#This Row],[lesividad_vacios]])=0,"Sin lesión",Tabla_transformados[[#This Row],[lesividad_vacios]])</f>
        <v>Sin lesión</v>
      </c>
      <c r="X10328">
        <v>444020</v>
      </c>
      <c r="Y10328">
        <v>4478939</v>
      </c>
      <c r="Z10328" t="str">
        <f>CONCATENATE(Tabla_transformados[[#This Row],[coordenada_x_utm]],", ",Tabla_transformados[[#This Row],[coordenada_y_utm]])</f>
        <v>444020, 4478939</v>
      </c>
      <c r="AA10328" t="s">
        <v>30</v>
      </c>
      <c r="AB10328" t="str">
        <f>IF(Tabla_transformados[[#This Row],[positiva_alcohol_vacios]]="N","No",IF(Tabla_transformados[[#This Row],[positiva_alcohol_vacios]]="S","SI",))</f>
        <v>No</v>
      </c>
      <c r="AD10328" t="str">
        <f>IF(Tabla_transformados[[#This Row],[positiva_droga_vacios]]=1,"Si","No")</f>
        <v>No</v>
      </c>
    </row>
    <row r="10329" spans="1:30" x14ac:dyDescent="0.2">
      <c r="A10329">
        <f t="shared" si="161"/>
        <v>10328</v>
      </c>
      <c r="B10329" t="s">
        <v>9466</v>
      </c>
      <c r="C10329" s="1">
        <v>45735</v>
      </c>
      <c r="D10329" s="1" t="str">
        <f>TEXT(Tabla_transformados[[#This Row],[fecha]],"mmmm")</f>
        <v>marzo</v>
      </c>
      <c r="E10329" s="1" t="str">
        <f>TEXT(Tabla_transformados[[#This Row],[fecha]],"dddd")</f>
        <v>miércoles</v>
      </c>
      <c r="F10329" s="2">
        <v>0.28819444444444442</v>
      </c>
      <c r="G103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29" t="s">
        <v>4596</v>
      </c>
      <c r="I10329" s="3" t="s">
        <v>825</v>
      </c>
      <c r="J10329">
        <v>7</v>
      </c>
      <c r="K10329" t="s">
        <v>54</v>
      </c>
      <c r="L10329" t="s">
        <v>23</v>
      </c>
      <c r="M10329" t="s">
        <v>24</v>
      </c>
      <c r="N10329" t="str">
        <f>IF(LEN(Tabla_transformados[[#This Row],[estado_meteorológico_vacios]])=0,"Se desconoce",Tabla_transformados[[#This Row],[estado_meteorológico_vacios]])</f>
        <v>Despejado</v>
      </c>
      <c r="O10329" t="s">
        <v>31</v>
      </c>
      <c r="P10329" t="str">
        <f>IF(LEN(Tabla_transformados[[#This Row],[tipo_vehiculo_vacios]])=0,"Sin datos",Tabla_transformados[[#This Row],[tipo_vehiculo_vacios]])</f>
        <v>Turismo</v>
      </c>
      <c r="Q10329" t="s">
        <v>26</v>
      </c>
      <c r="R10329" t="s">
        <v>62</v>
      </c>
      <c r="S10329" t="s">
        <v>35</v>
      </c>
      <c r="T10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22_Conductor_Turismo_Mujer_De 50 a 54 años</v>
      </c>
      <c r="V10329" t="s">
        <v>42</v>
      </c>
      <c r="W10329" t="str">
        <f>IF(LEN(Tabla_transformados[[#This Row],[lesividad_vacios]])=0,"Sin lesión",Tabla_transformados[[#This Row],[lesividad_vacios]])</f>
        <v>Sin lesión</v>
      </c>
      <c r="X10329">
        <v>439588</v>
      </c>
      <c r="Y10329">
        <v>4477531</v>
      </c>
      <c r="Z10329" t="str">
        <f>CONCATENATE(Tabla_transformados[[#This Row],[coordenada_x_utm]],", ",Tabla_transformados[[#This Row],[coordenada_y_utm]])</f>
        <v>439588, 4477531</v>
      </c>
      <c r="AA10329" t="s">
        <v>30</v>
      </c>
      <c r="AB10329" t="str">
        <f>IF(Tabla_transformados[[#This Row],[positiva_alcohol_vacios]]="N","No",IF(Tabla_transformados[[#This Row],[positiva_alcohol_vacios]]="S","SI",))</f>
        <v>No</v>
      </c>
      <c r="AD10329" t="str">
        <f>IF(Tabla_transformados[[#This Row],[positiva_droga_vacios]]=1,"Si","No")</f>
        <v>No</v>
      </c>
    </row>
    <row r="10330" spans="1:30" x14ac:dyDescent="0.2">
      <c r="A10330">
        <f t="shared" si="161"/>
        <v>10329</v>
      </c>
      <c r="B10330" t="s">
        <v>9466</v>
      </c>
      <c r="C10330" s="1">
        <v>45735</v>
      </c>
      <c r="D10330" s="1" t="str">
        <f>TEXT(Tabla_transformados[[#This Row],[fecha]],"mmmm")</f>
        <v>marzo</v>
      </c>
      <c r="E10330" s="1" t="str">
        <f>TEXT(Tabla_transformados[[#This Row],[fecha]],"dddd")</f>
        <v>miércoles</v>
      </c>
      <c r="F10330" s="2">
        <v>0.28819444444444442</v>
      </c>
      <c r="G103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30" t="s">
        <v>4596</v>
      </c>
      <c r="I10330" s="3" t="s">
        <v>825</v>
      </c>
      <c r="J10330">
        <v>7</v>
      </c>
      <c r="K10330" t="s">
        <v>54</v>
      </c>
      <c r="L10330" t="s">
        <v>23</v>
      </c>
      <c r="M10330" t="s">
        <v>24</v>
      </c>
      <c r="N10330" t="str">
        <f>IF(LEN(Tabla_transformados[[#This Row],[estado_meteorológico_vacios]])=0,"Se desconoce",Tabla_transformados[[#This Row],[estado_meteorológico_vacios]])</f>
        <v>Despejado</v>
      </c>
      <c r="O10330" t="s">
        <v>31</v>
      </c>
      <c r="P10330" t="str">
        <f>IF(LEN(Tabla_transformados[[#This Row],[tipo_vehiculo_vacios]])=0,"Sin datos",Tabla_transformados[[#This Row],[tipo_vehiculo_vacios]])</f>
        <v>Turismo</v>
      </c>
      <c r="Q10330" t="s">
        <v>26</v>
      </c>
      <c r="R10330" t="s">
        <v>56</v>
      </c>
      <c r="S10330" t="s">
        <v>28</v>
      </c>
      <c r="T10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22_Conductor_Turismo_Hombre_De 55 a 59 años</v>
      </c>
      <c r="V10330" t="s">
        <v>42</v>
      </c>
      <c r="W10330" t="str">
        <f>IF(LEN(Tabla_transformados[[#This Row],[lesividad_vacios]])=0,"Sin lesión",Tabla_transformados[[#This Row],[lesividad_vacios]])</f>
        <v>Sin lesión</v>
      </c>
      <c r="X10330">
        <v>439588</v>
      </c>
      <c r="Y10330">
        <v>4477531</v>
      </c>
      <c r="Z10330" t="str">
        <f>CONCATENATE(Tabla_transformados[[#This Row],[coordenada_x_utm]],", ",Tabla_transformados[[#This Row],[coordenada_y_utm]])</f>
        <v>439588, 4477531</v>
      </c>
      <c r="AA10330" t="s">
        <v>30</v>
      </c>
      <c r="AB10330" t="str">
        <f>IF(Tabla_transformados[[#This Row],[positiva_alcohol_vacios]]="N","No",IF(Tabla_transformados[[#This Row],[positiva_alcohol_vacios]]="S","SI",))</f>
        <v>No</v>
      </c>
      <c r="AD10330" t="str">
        <f>IF(Tabla_transformados[[#This Row],[positiva_droga_vacios]]=1,"Si","No")</f>
        <v>No</v>
      </c>
    </row>
    <row r="10331" spans="1:30" x14ac:dyDescent="0.2">
      <c r="A10331">
        <f t="shared" si="161"/>
        <v>10330</v>
      </c>
      <c r="B10331" t="s">
        <v>9467</v>
      </c>
      <c r="C10331" s="1">
        <v>45735</v>
      </c>
      <c r="D10331" s="1" t="str">
        <f>TEXT(Tabla_transformados[[#This Row],[fecha]],"mmmm")</f>
        <v>marzo</v>
      </c>
      <c r="E10331" s="1" t="str">
        <f>TEXT(Tabla_transformados[[#This Row],[fecha]],"dddd")</f>
        <v>miércoles</v>
      </c>
      <c r="F10331" s="2">
        <v>0.97569444444444442</v>
      </c>
      <c r="G10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31" t="s">
        <v>8532</v>
      </c>
      <c r="I10331" s="3" t="s">
        <v>760</v>
      </c>
      <c r="J10331">
        <v>11</v>
      </c>
      <c r="K10331" t="s">
        <v>122</v>
      </c>
      <c r="L10331" t="s">
        <v>297</v>
      </c>
      <c r="M10331" t="s">
        <v>327</v>
      </c>
      <c r="N10331" t="str">
        <f>IF(LEN(Tabla_transformados[[#This Row],[estado_meteorológico_vacios]])=0,"Se desconoce",Tabla_transformados[[#This Row],[estado_meteorológico_vacios]])</f>
        <v>Nublado</v>
      </c>
      <c r="O10331" t="s">
        <v>622</v>
      </c>
      <c r="P10331" t="str">
        <f>IF(LEN(Tabla_transformados[[#This Row],[tipo_vehiculo_vacios]])=0,"Sin datos",Tabla_transformados[[#This Row],[tipo_vehiculo_vacios]])</f>
        <v>Bicicleta EPAC (pedaleo asistido)</v>
      </c>
      <c r="Q10331" t="s">
        <v>26</v>
      </c>
      <c r="R10331" t="s">
        <v>41</v>
      </c>
      <c r="S10331" t="s">
        <v>28</v>
      </c>
      <c r="T10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24_Conductor_Bicicleta EPAC (pedaleo asistido)_Hombre_De 21 a 24 años</v>
      </c>
      <c r="U10331">
        <v>6</v>
      </c>
      <c r="V10331" t="s">
        <v>167</v>
      </c>
      <c r="W10331" t="str">
        <f>IF(LEN(Tabla_transformados[[#This Row],[lesividad_vacios]])=0,"Sin lesión",Tabla_transformados[[#This Row],[lesividad_vacios]])</f>
        <v>Asistencia sanitaria inmediata en centro de salud o mutua</v>
      </c>
      <c r="X10331">
        <v>437973</v>
      </c>
      <c r="Y10331">
        <v>4469778</v>
      </c>
      <c r="Z10331" t="str">
        <f>CONCATENATE(Tabla_transformados[[#This Row],[coordenada_x_utm]],", ",Tabla_transformados[[#This Row],[coordenada_y_utm]])</f>
        <v>437973, 4469778</v>
      </c>
      <c r="AA10331" t="s">
        <v>30</v>
      </c>
      <c r="AB10331" t="str">
        <f>IF(Tabla_transformados[[#This Row],[positiva_alcohol_vacios]]="N","No",IF(Tabla_transformados[[#This Row],[positiva_alcohol_vacios]]="S","SI",))</f>
        <v>No</v>
      </c>
      <c r="AD10331" t="str">
        <f>IF(Tabla_transformados[[#This Row],[positiva_droga_vacios]]=1,"Si","No")</f>
        <v>No</v>
      </c>
    </row>
    <row r="10332" spans="1:30" x14ac:dyDescent="0.2">
      <c r="A10332">
        <f t="shared" si="161"/>
        <v>10331</v>
      </c>
      <c r="B10332" t="s">
        <v>9467</v>
      </c>
      <c r="C10332" s="1">
        <v>45735</v>
      </c>
      <c r="D10332" s="1" t="str">
        <f>TEXT(Tabla_transformados[[#This Row],[fecha]],"mmmm")</f>
        <v>marzo</v>
      </c>
      <c r="E10332" s="1" t="str">
        <f>TEXT(Tabla_transformados[[#This Row],[fecha]],"dddd")</f>
        <v>miércoles</v>
      </c>
      <c r="F10332" s="2">
        <v>0.97569444444444442</v>
      </c>
      <c r="G10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32" t="s">
        <v>8532</v>
      </c>
      <c r="I10332" s="3" t="s">
        <v>760</v>
      </c>
      <c r="J10332">
        <v>11</v>
      </c>
      <c r="K10332" t="s">
        <v>122</v>
      </c>
      <c r="L10332" t="s">
        <v>297</v>
      </c>
      <c r="M10332" t="s">
        <v>327</v>
      </c>
      <c r="N10332" t="str">
        <f>IF(LEN(Tabla_transformados[[#This Row],[estado_meteorológico_vacios]])=0,"Se desconoce",Tabla_transformados[[#This Row],[estado_meteorológico_vacios]])</f>
        <v>Nublado</v>
      </c>
      <c r="O10332" t="s">
        <v>31</v>
      </c>
      <c r="P10332" t="str">
        <f>IF(LEN(Tabla_transformados[[#This Row],[tipo_vehiculo_vacios]])=0,"Sin datos",Tabla_transformados[[#This Row],[tipo_vehiculo_vacios]])</f>
        <v>Turismo</v>
      </c>
      <c r="Q10332" t="s">
        <v>26</v>
      </c>
      <c r="R10332" t="s">
        <v>62</v>
      </c>
      <c r="S10332" t="s">
        <v>28</v>
      </c>
      <c r="T10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24_Conductor_Turismo_Hombre_De 50 a 54 años</v>
      </c>
      <c r="U10332">
        <v>14</v>
      </c>
      <c r="V10332" t="s">
        <v>33</v>
      </c>
      <c r="W10332" t="str">
        <f>IF(LEN(Tabla_transformados[[#This Row],[lesividad_vacios]])=0,"Sin lesión",Tabla_transformados[[#This Row],[lesividad_vacios]])</f>
        <v>Sin asistencia sanitaria</v>
      </c>
      <c r="X10332">
        <v>437973</v>
      </c>
      <c r="Y10332">
        <v>4469778</v>
      </c>
      <c r="Z10332" t="str">
        <f>CONCATENATE(Tabla_transformados[[#This Row],[coordenada_x_utm]],", ",Tabla_transformados[[#This Row],[coordenada_y_utm]])</f>
        <v>437973, 4469778</v>
      </c>
      <c r="AA10332" t="s">
        <v>30</v>
      </c>
      <c r="AB10332" t="str">
        <f>IF(Tabla_transformados[[#This Row],[positiva_alcohol_vacios]]="N","No",IF(Tabla_transformados[[#This Row],[positiva_alcohol_vacios]]="S","SI",))</f>
        <v>No</v>
      </c>
      <c r="AD10332" t="str">
        <f>IF(Tabla_transformados[[#This Row],[positiva_droga_vacios]]=1,"Si","No")</f>
        <v>No</v>
      </c>
    </row>
    <row r="10333" spans="1:30" x14ac:dyDescent="0.2">
      <c r="A10333">
        <f t="shared" si="161"/>
        <v>10332</v>
      </c>
      <c r="B10333" t="s">
        <v>9468</v>
      </c>
      <c r="C10333" s="1">
        <v>45735</v>
      </c>
      <c r="D10333" s="1" t="str">
        <f>TEXT(Tabla_transformados[[#This Row],[fecha]],"mmmm")</f>
        <v>marzo</v>
      </c>
      <c r="E10333" s="1" t="str">
        <f>TEXT(Tabla_transformados[[#This Row],[fecha]],"dddd")</f>
        <v>miércoles</v>
      </c>
      <c r="F10333" s="2">
        <v>0.53472222222222221</v>
      </c>
      <c r="G10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33" t="s">
        <v>9469</v>
      </c>
      <c r="I10333" s="3" t="s">
        <v>425</v>
      </c>
      <c r="J10333">
        <v>17</v>
      </c>
      <c r="K10333" t="s">
        <v>134</v>
      </c>
      <c r="L10333" t="s">
        <v>48</v>
      </c>
      <c r="M10333" t="s">
        <v>327</v>
      </c>
      <c r="N10333" t="str">
        <f>IF(LEN(Tabla_transformados[[#This Row],[estado_meteorológico_vacios]])=0,"Se desconoce",Tabla_transformados[[#This Row],[estado_meteorológico_vacios]])</f>
        <v>Nublado</v>
      </c>
      <c r="O10333" t="s">
        <v>31</v>
      </c>
      <c r="P10333" t="str">
        <f>IF(LEN(Tabla_transformados[[#This Row],[tipo_vehiculo_vacios]])=0,"Sin datos",Tabla_transformados[[#This Row],[tipo_vehiculo_vacios]])</f>
        <v>Turismo</v>
      </c>
      <c r="Q10333" t="s">
        <v>26</v>
      </c>
      <c r="R10333" t="s">
        <v>41</v>
      </c>
      <c r="S10333" t="s">
        <v>35</v>
      </c>
      <c r="T10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84_Conductor_Turismo_Mujer_De 21 a 24 años</v>
      </c>
      <c r="U10333">
        <v>7</v>
      </c>
      <c r="V10333" t="s">
        <v>29</v>
      </c>
      <c r="W10333" t="str">
        <f>IF(LEN(Tabla_transformados[[#This Row],[lesividad_vacios]])=0,"Sin lesión",Tabla_transformados[[#This Row],[lesividad_vacios]])</f>
        <v>Asistencia sanitaria sólo en el lugar del accidente</v>
      </c>
      <c r="X10333">
        <v>442141</v>
      </c>
      <c r="Y10333">
        <v>4467618</v>
      </c>
      <c r="Z10333" t="str">
        <f>CONCATENATE(Tabla_transformados[[#This Row],[coordenada_x_utm]],", ",Tabla_transformados[[#This Row],[coordenada_y_utm]])</f>
        <v>442141, 4467618</v>
      </c>
      <c r="AA10333" t="s">
        <v>30</v>
      </c>
      <c r="AB10333" t="str">
        <f>IF(Tabla_transformados[[#This Row],[positiva_alcohol_vacios]]="N","No",IF(Tabla_transformados[[#This Row],[positiva_alcohol_vacios]]="S","SI",))</f>
        <v>No</v>
      </c>
      <c r="AD10333" t="str">
        <f>IF(Tabla_transformados[[#This Row],[positiva_droga_vacios]]=1,"Si","No")</f>
        <v>No</v>
      </c>
    </row>
    <row r="10334" spans="1:30" x14ac:dyDescent="0.2">
      <c r="A10334">
        <f t="shared" si="161"/>
        <v>10333</v>
      </c>
      <c r="B10334" t="s">
        <v>9470</v>
      </c>
      <c r="C10334" s="1">
        <v>45735</v>
      </c>
      <c r="D10334" s="1" t="str">
        <f>TEXT(Tabla_transformados[[#This Row],[fecha]],"mmmm")</f>
        <v>marzo</v>
      </c>
      <c r="E10334" s="1" t="str">
        <f>TEXT(Tabla_transformados[[#This Row],[fecha]],"dddd")</f>
        <v>miércoles</v>
      </c>
      <c r="F10334" s="2">
        <v>0.26041666666666669</v>
      </c>
      <c r="G103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34" t="s">
        <v>4418</v>
      </c>
      <c r="I10334" s="3" t="s">
        <v>4038</v>
      </c>
      <c r="J10334">
        <v>12</v>
      </c>
      <c r="K10334" t="s">
        <v>105</v>
      </c>
      <c r="L10334" t="s">
        <v>40</v>
      </c>
      <c r="M10334" t="s">
        <v>24</v>
      </c>
      <c r="N10334" t="str">
        <f>IF(LEN(Tabla_transformados[[#This Row],[estado_meteorológico_vacios]])=0,"Se desconoce",Tabla_transformados[[#This Row],[estado_meteorológico_vacios]])</f>
        <v>Despejado</v>
      </c>
      <c r="O10334" t="s">
        <v>31</v>
      </c>
      <c r="P10334" t="str">
        <f>IF(LEN(Tabla_transformados[[#This Row],[tipo_vehiculo_vacios]])=0,"Sin datos",Tabla_transformados[[#This Row],[tipo_vehiculo_vacios]])</f>
        <v>Turismo</v>
      </c>
      <c r="Q10334" t="s">
        <v>26</v>
      </c>
      <c r="R10334" t="s">
        <v>27</v>
      </c>
      <c r="S10334" t="s">
        <v>28</v>
      </c>
      <c r="T10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85_Conductor_Turismo_Hombre_De 30 a 34 años</v>
      </c>
      <c r="U10334">
        <v>7</v>
      </c>
      <c r="V10334" t="s">
        <v>29</v>
      </c>
      <c r="W10334" t="str">
        <f>IF(LEN(Tabla_transformados[[#This Row],[lesividad_vacios]])=0,"Sin lesión",Tabla_transformados[[#This Row],[lesividad_vacios]])</f>
        <v>Asistencia sanitaria sólo en el lugar del accidente</v>
      </c>
      <c r="X10334">
        <v>441033</v>
      </c>
      <c r="Y10334">
        <v>4468487</v>
      </c>
      <c r="Z10334" t="str">
        <f>CONCATENATE(Tabla_transformados[[#This Row],[coordenada_x_utm]],", ",Tabla_transformados[[#This Row],[coordenada_y_utm]])</f>
        <v>441033, 4468487</v>
      </c>
      <c r="AA10334" t="s">
        <v>30</v>
      </c>
      <c r="AB10334" t="str">
        <f>IF(Tabla_transformados[[#This Row],[positiva_alcohol_vacios]]="N","No",IF(Tabla_transformados[[#This Row],[positiva_alcohol_vacios]]="S","SI",))</f>
        <v>No</v>
      </c>
      <c r="AD10334" t="str">
        <f>IF(Tabla_transformados[[#This Row],[positiva_droga_vacios]]=1,"Si","No")</f>
        <v>No</v>
      </c>
    </row>
    <row r="10335" spans="1:30" x14ac:dyDescent="0.2">
      <c r="A10335">
        <f t="shared" si="161"/>
        <v>10334</v>
      </c>
      <c r="B10335" t="s">
        <v>9470</v>
      </c>
      <c r="C10335" s="1">
        <v>45735</v>
      </c>
      <c r="D10335" s="1" t="str">
        <f>TEXT(Tabla_transformados[[#This Row],[fecha]],"mmmm")</f>
        <v>marzo</v>
      </c>
      <c r="E10335" s="1" t="str">
        <f>TEXT(Tabla_transformados[[#This Row],[fecha]],"dddd")</f>
        <v>miércoles</v>
      </c>
      <c r="F10335" s="2">
        <v>0.26041666666666669</v>
      </c>
      <c r="G103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35" t="s">
        <v>4418</v>
      </c>
      <c r="I10335" s="3" t="s">
        <v>4038</v>
      </c>
      <c r="J10335">
        <v>12</v>
      </c>
      <c r="K10335" t="s">
        <v>105</v>
      </c>
      <c r="L10335" t="s">
        <v>40</v>
      </c>
      <c r="M10335" t="s">
        <v>24</v>
      </c>
      <c r="N10335" t="str">
        <f>IF(LEN(Tabla_transformados[[#This Row],[estado_meteorológico_vacios]])=0,"Se desconoce",Tabla_transformados[[#This Row],[estado_meteorológico_vacios]])</f>
        <v>Despejado</v>
      </c>
      <c r="O10335" t="s">
        <v>31</v>
      </c>
      <c r="P10335" t="str">
        <f>IF(LEN(Tabla_transformados[[#This Row],[tipo_vehiculo_vacios]])=0,"Sin datos",Tabla_transformados[[#This Row],[tipo_vehiculo_vacios]])</f>
        <v>Turismo</v>
      </c>
      <c r="Q10335" t="s">
        <v>34</v>
      </c>
      <c r="R10335" t="s">
        <v>41</v>
      </c>
      <c r="S10335" t="s">
        <v>28</v>
      </c>
      <c r="T10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85_Pasajero_Turismo_Hombre_De 21 a 24 años</v>
      </c>
      <c r="U10335">
        <v>7</v>
      </c>
      <c r="V10335" t="s">
        <v>29</v>
      </c>
      <c r="W10335" t="str">
        <f>IF(LEN(Tabla_transformados[[#This Row],[lesividad_vacios]])=0,"Sin lesión",Tabla_transformados[[#This Row],[lesividad_vacios]])</f>
        <v>Asistencia sanitaria sólo en el lugar del accidente</v>
      </c>
      <c r="X10335">
        <v>441033</v>
      </c>
      <c r="Y10335">
        <v>4468487</v>
      </c>
      <c r="Z10335" t="str">
        <f>CONCATENATE(Tabla_transformados[[#This Row],[coordenada_x_utm]],", ",Tabla_transformados[[#This Row],[coordenada_y_utm]])</f>
        <v>441033, 4468487</v>
      </c>
      <c r="AA10335" t="s">
        <v>30</v>
      </c>
      <c r="AB10335" t="str">
        <f>IF(Tabla_transformados[[#This Row],[positiva_alcohol_vacios]]="N","No",IF(Tabla_transformados[[#This Row],[positiva_alcohol_vacios]]="S","SI",))</f>
        <v>No</v>
      </c>
      <c r="AD10335" t="str">
        <f>IF(Tabla_transformados[[#This Row],[positiva_droga_vacios]]=1,"Si","No")</f>
        <v>No</v>
      </c>
    </row>
    <row r="10336" spans="1:30" x14ac:dyDescent="0.2">
      <c r="A10336">
        <f t="shared" si="161"/>
        <v>10335</v>
      </c>
      <c r="B10336" t="s">
        <v>9470</v>
      </c>
      <c r="C10336" s="1">
        <v>45735</v>
      </c>
      <c r="D10336" s="1" t="str">
        <f>TEXT(Tabla_transformados[[#This Row],[fecha]],"mmmm")</f>
        <v>marzo</v>
      </c>
      <c r="E10336" s="1" t="str">
        <f>TEXT(Tabla_transformados[[#This Row],[fecha]],"dddd")</f>
        <v>miércoles</v>
      </c>
      <c r="F10336" s="2">
        <v>0.26041666666666669</v>
      </c>
      <c r="G10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36" t="s">
        <v>4418</v>
      </c>
      <c r="I10336" s="3" t="s">
        <v>4038</v>
      </c>
      <c r="J10336">
        <v>12</v>
      </c>
      <c r="K10336" t="s">
        <v>105</v>
      </c>
      <c r="L10336" t="s">
        <v>40</v>
      </c>
      <c r="M10336" t="s">
        <v>24</v>
      </c>
      <c r="N10336" t="str">
        <f>IF(LEN(Tabla_transformados[[#This Row],[estado_meteorológico_vacios]])=0,"Se desconoce",Tabla_transformados[[#This Row],[estado_meteorológico_vacios]])</f>
        <v>Despejado</v>
      </c>
      <c r="O10336" t="s">
        <v>31</v>
      </c>
      <c r="P10336" t="str">
        <f>IF(LEN(Tabla_transformados[[#This Row],[tipo_vehiculo_vacios]])=0,"Sin datos",Tabla_transformados[[#This Row],[tipo_vehiculo_vacios]])</f>
        <v>Turismo</v>
      </c>
      <c r="Q10336" t="s">
        <v>34</v>
      </c>
      <c r="R10336" t="s">
        <v>41</v>
      </c>
      <c r="S10336" t="s">
        <v>35</v>
      </c>
      <c r="T10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85_Pasajero_Turismo_Mujer_De 21 a 24 años</v>
      </c>
      <c r="U10336">
        <v>7</v>
      </c>
      <c r="V10336" t="s">
        <v>29</v>
      </c>
      <c r="W10336" t="str">
        <f>IF(LEN(Tabla_transformados[[#This Row],[lesividad_vacios]])=0,"Sin lesión",Tabla_transformados[[#This Row],[lesividad_vacios]])</f>
        <v>Asistencia sanitaria sólo en el lugar del accidente</v>
      </c>
      <c r="X10336">
        <v>441033</v>
      </c>
      <c r="Y10336">
        <v>4468487</v>
      </c>
      <c r="Z10336" t="str">
        <f>CONCATENATE(Tabla_transformados[[#This Row],[coordenada_x_utm]],", ",Tabla_transformados[[#This Row],[coordenada_y_utm]])</f>
        <v>441033, 4468487</v>
      </c>
      <c r="AA10336" t="s">
        <v>30</v>
      </c>
      <c r="AB10336" t="str">
        <f>IF(Tabla_transformados[[#This Row],[positiva_alcohol_vacios]]="N","No",IF(Tabla_transformados[[#This Row],[positiva_alcohol_vacios]]="S","SI",))</f>
        <v>No</v>
      </c>
      <c r="AD10336" t="str">
        <f>IF(Tabla_transformados[[#This Row],[positiva_droga_vacios]]=1,"Si","No")</f>
        <v>No</v>
      </c>
    </row>
    <row r="10337" spans="1:30" x14ac:dyDescent="0.2">
      <c r="A10337">
        <f t="shared" si="161"/>
        <v>10336</v>
      </c>
      <c r="B10337" t="s">
        <v>9470</v>
      </c>
      <c r="C10337" s="1">
        <v>45735</v>
      </c>
      <c r="D10337" s="1" t="str">
        <f>TEXT(Tabla_transformados[[#This Row],[fecha]],"mmmm")</f>
        <v>marzo</v>
      </c>
      <c r="E10337" s="1" t="str">
        <f>TEXT(Tabla_transformados[[#This Row],[fecha]],"dddd")</f>
        <v>miércoles</v>
      </c>
      <c r="F10337" s="2">
        <v>0.26041666666666669</v>
      </c>
      <c r="G10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37" t="s">
        <v>4418</v>
      </c>
      <c r="I10337" s="3" t="s">
        <v>4038</v>
      </c>
      <c r="J10337">
        <v>12</v>
      </c>
      <c r="K10337" t="s">
        <v>105</v>
      </c>
      <c r="L10337" t="s">
        <v>40</v>
      </c>
      <c r="M10337" t="s">
        <v>24</v>
      </c>
      <c r="N10337" t="str">
        <f>IF(LEN(Tabla_transformados[[#This Row],[estado_meteorológico_vacios]])=0,"Se desconoce",Tabla_transformados[[#This Row],[estado_meteorológico_vacios]])</f>
        <v>Despejado</v>
      </c>
      <c r="O10337" t="s">
        <v>31</v>
      </c>
      <c r="P10337" t="str">
        <f>IF(LEN(Tabla_transformados[[#This Row],[tipo_vehiculo_vacios]])=0,"Sin datos",Tabla_transformados[[#This Row],[tipo_vehiculo_vacios]])</f>
        <v>Turismo</v>
      </c>
      <c r="Q10337" t="s">
        <v>34</v>
      </c>
      <c r="R10337" t="s">
        <v>27</v>
      </c>
      <c r="S10337" t="s">
        <v>28</v>
      </c>
      <c r="T10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85_Pasajero_Turismo_Hombre_De 30 a 34 años</v>
      </c>
      <c r="U10337">
        <v>7</v>
      </c>
      <c r="V10337" t="s">
        <v>29</v>
      </c>
      <c r="W10337" t="str">
        <f>IF(LEN(Tabla_transformados[[#This Row],[lesividad_vacios]])=0,"Sin lesión",Tabla_transformados[[#This Row],[lesividad_vacios]])</f>
        <v>Asistencia sanitaria sólo en el lugar del accidente</v>
      </c>
      <c r="X10337">
        <v>441033</v>
      </c>
      <c r="Y10337">
        <v>4468487</v>
      </c>
      <c r="Z10337" t="str">
        <f>CONCATENATE(Tabla_transformados[[#This Row],[coordenada_x_utm]],", ",Tabla_transformados[[#This Row],[coordenada_y_utm]])</f>
        <v>441033, 4468487</v>
      </c>
      <c r="AA10337" t="s">
        <v>30</v>
      </c>
      <c r="AB10337" t="str">
        <f>IF(Tabla_transformados[[#This Row],[positiva_alcohol_vacios]]="N","No",IF(Tabla_transformados[[#This Row],[positiva_alcohol_vacios]]="S","SI",))</f>
        <v>No</v>
      </c>
      <c r="AD10337" t="str">
        <f>IF(Tabla_transformados[[#This Row],[positiva_droga_vacios]]=1,"Si","No")</f>
        <v>No</v>
      </c>
    </row>
    <row r="10338" spans="1:30" x14ac:dyDescent="0.2">
      <c r="A10338">
        <f t="shared" si="161"/>
        <v>10337</v>
      </c>
      <c r="B10338" t="s">
        <v>9471</v>
      </c>
      <c r="C10338" s="1">
        <v>45735</v>
      </c>
      <c r="D10338" s="1" t="str">
        <f>TEXT(Tabla_transformados[[#This Row],[fecha]],"mmmm")</f>
        <v>marzo</v>
      </c>
      <c r="E10338" s="1" t="str">
        <f>TEXT(Tabla_transformados[[#This Row],[fecha]],"dddd")</f>
        <v>miércoles</v>
      </c>
      <c r="F10338" s="2">
        <v>0.61111111111111116</v>
      </c>
      <c r="G103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38" t="s">
        <v>9472</v>
      </c>
      <c r="I10338" s="3" t="s">
        <v>9473</v>
      </c>
      <c r="J10338">
        <v>13</v>
      </c>
      <c r="K10338" t="s">
        <v>82</v>
      </c>
      <c r="L10338" t="s">
        <v>67</v>
      </c>
      <c r="M10338" t="s">
        <v>24</v>
      </c>
      <c r="N10338" t="str">
        <f>IF(LEN(Tabla_transformados[[#This Row],[estado_meteorológico_vacios]])=0,"Se desconoce",Tabla_transformados[[#This Row],[estado_meteorológico_vacios]])</f>
        <v>Despejado</v>
      </c>
      <c r="O10338" t="s">
        <v>31</v>
      </c>
      <c r="P10338" t="str">
        <f>IF(LEN(Tabla_transformados[[#This Row],[tipo_vehiculo_vacios]])=0,"Sin datos",Tabla_transformados[[#This Row],[tipo_vehiculo_vacios]])</f>
        <v>Turismo</v>
      </c>
      <c r="Q10338" t="s">
        <v>26</v>
      </c>
      <c r="R10338" t="s">
        <v>27</v>
      </c>
      <c r="S10338" t="s">
        <v>28</v>
      </c>
      <c r="T10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6_Conductor_Turismo_Hombre_De 30 a 34 años</v>
      </c>
      <c r="V10338" t="s">
        <v>42</v>
      </c>
      <c r="W10338" t="str">
        <f>IF(LEN(Tabla_transformados[[#This Row],[lesividad_vacios]])=0,"Sin lesión",Tabla_transformados[[#This Row],[lesividad_vacios]])</f>
        <v>Sin lesión</v>
      </c>
      <c r="X10338">
        <v>442477</v>
      </c>
      <c r="Y10338">
        <v>4471435</v>
      </c>
      <c r="Z10338" t="str">
        <f>CONCATENATE(Tabla_transformados[[#This Row],[coordenada_x_utm]],", ",Tabla_transformados[[#This Row],[coordenada_y_utm]])</f>
        <v>442477, 4471435</v>
      </c>
      <c r="AA10338" t="s">
        <v>30</v>
      </c>
      <c r="AB10338" t="str">
        <f>IF(Tabla_transformados[[#This Row],[positiva_alcohol_vacios]]="N","No",IF(Tabla_transformados[[#This Row],[positiva_alcohol_vacios]]="S","SI",))</f>
        <v>No</v>
      </c>
      <c r="AD10338" t="str">
        <f>IF(Tabla_transformados[[#This Row],[positiva_droga_vacios]]=1,"Si","No")</f>
        <v>No</v>
      </c>
    </row>
    <row r="10339" spans="1:30" x14ac:dyDescent="0.2">
      <c r="A10339">
        <f t="shared" si="161"/>
        <v>10338</v>
      </c>
      <c r="B10339" t="s">
        <v>9471</v>
      </c>
      <c r="C10339" s="1">
        <v>45735</v>
      </c>
      <c r="D10339" s="1" t="str">
        <f>TEXT(Tabla_transformados[[#This Row],[fecha]],"mmmm")</f>
        <v>marzo</v>
      </c>
      <c r="E10339" s="1" t="str">
        <f>TEXT(Tabla_transformados[[#This Row],[fecha]],"dddd")</f>
        <v>miércoles</v>
      </c>
      <c r="F10339" s="2">
        <v>0.61111111111111116</v>
      </c>
      <c r="G103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39" t="s">
        <v>9472</v>
      </c>
      <c r="I10339" s="3" t="s">
        <v>9473</v>
      </c>
      <c r="J10339">
        <v>13</v>
      </c>
      <c r="K10339" t="s">
        <v>82</v>
      </c>
      <c r="L10339" t="s">
        <v>67</v>
      </c>
      <c r="M10339" t="s">
        <v>24</v>
      </c>
      <c r="N10339" t="str">
        <f>IF(LEN(Tabla_transformados[[#This Row],[estado_meteorológico_vacios]])=0,"Se desconoce",Tabla_transformados[[#This Row],[estado_meteorológico_vacios]])</f>
        <v>Despejado</v>
      </c>
      <c r="O10339" t="s">
        <v>31</v>
      </c>
      <c r="P10339" t="str">
        <f>IF(LEN(Tabla_transformados[[#This Row],[tipo_vehiculo_vacios]])=0,"Sin datos",Tabla_transformados[[#This Row],[tipo_vehiculo_vacios]])</f>
        <v>Turismo</v>
      </c>
      <c r="Q10339" t="s">
        <v>26</v>
      </c>
      <c r="R10339" t="s">
        <v>27</v>
      </c>
      <c r="S10339" t="s">
        <v>35</v>
      </c>
      <c r="T10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6_Conductor_Turismo_Mujer_De 30 a 34 años</v>
      </c>
      <c r="V10339" t="s">
        <v>42</v>
      </c>
      <c r="W10339" t="str">
        <f>IF(LEN(Tabla_transformados[[#This Row],[lesividad_vacios]])=0,"Sin lesión",Tabla_transformados[[#This Row],[lesividad_vacios]])</f>
        <v>Sin lesión</v>
      </c>
      <c r="X10339">
        <v>442477</v>
      </c>
      <c r="Y10339">
        <v>4471435</v>
      </c>
      <c r="Z10339" t="str">
        <f>CONCATENATE(Tabla_transformados[[#This Row],[coordenada_x_utm]],", ",Tabla_transformados[[#This Row],[coordenada_y_utm]])</f>
        <v>442477, 4471435</v>
      </c>
      <c r="AA10339" t="s">
        <v>30</v>
      </c>
      <c r="AB10339" t="str">
        <f>IF(Tabla_transformados[[#This Row],[positiva_alcohol_vacios]]="N","No",IF(Tabla_transformados[[#This Row],[positiva_alcohol_vacios]]="S","SI",))</f>
        <v>No</v>
      </c>
      <c r="AD10339" t="str">
        <f>IF(Tabla_transformados[[#This Row],[positiva_droga_vacios]]=1,"Si","No")</f>
        <v>No</v>
      </c>
    </row>
    <row r="10340" spans="1:30" x14ac:dyDescent="0.2">
      <c r="A10340">
        <f t="shared" si="161"/>
        <v>10339</v>
      </c>
      <c r="B10340" t="s">
        <v>9474</v>
      </c>
      <c r="C10340" s="1">
        <v>45735</v>
      </c>
      <c r="D10340" s="1" t="str">
        <f>TEXT(Tabla_transformados[[#This Row],[fecha]],"mmmm")</f>
        <v>marzo</v>
      </c>
      <c r="E10340" s="1" t="str">
        <f>TEXT(Tabla_transformados[[#This Row],[fecha]],"dddd")</f>
        <v>miércoles</v>
      </c>
      <c r="F10340" s="2">
        <v>0.90972222222222221</v>
      </c>
      <c r="G10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40" t="s">
        <v>9475</v>
      </c>
      <c r="I10340" s="3" t="s">
        <v>1176</v>
      </c>
      <c r="J10340">
        <v>11</v>
      </c>
      <c r="K10340" t="s">
        <v>122</v>
      </c>
      <c r="L10340" t="s">
        <v>48</v>
      </c>
      <c r="M10340" t="s">
        <v>42</v>
      </c>
      <c r="N10340" t="str">
        <f>IF(LEN(Tabla_transformados[[#This Row],[estado_meteorológico_vacios]])=0,"Se desconoce",Tabla_transformados[[#This Row],[estado_meteorológico_vacios]])</f>
        <v>Se desconoce</v>
      </c>
      <c r="O10340" t="s">
        <v>31</v>
      </c>
      <c r="P10340" t="str">
        <f>IF(LEN(Tabla_transformados[[#This Row],[tipo_vehiculo_vacios]])=0,"Sin datos",Tabla_transformados[[#This Row],[tipo_vehiculo_vacios]])</f>
        <v>Turismo</v>
      </c>
      <c r="Q10340" t="s">
        <v>26</v>
      </c>
      <c r="R10340" t="s">
        <v>41</v>
      </c>
      <c r="S10340" t="s">
        <v>28</v>
      </c>
      <c r="T10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28_Conductor_Turismo_Hombre_De 21 a 24 años</v>
      </c>
      <c r="V10340" t="s">
        <v>42</v>
      </c>
      <c r="W10340" t="str">
        <f>IF(LEN(Tabla_transformados[[#This Row],[lesividad_vacios]])=0,"Sin lesión",Tabla_transformados[[#This Row],[lesividad_vacios]])</f>
        <v>Sin lesión</v>
      </c>
      <c r="X10340">
        <v>436247</v>
      </c>
      <c r="Y10340">
        <v>4469593</v>
      </c>
      <c r="Z10340" t="str">
        <f>CONCATENATE(Tabla_transformados[[#This Row],[coordenada_x_utm]],", ",Tabla_transformados[[#This Row],[coordenada_y_utm]])</f>
        <v>436247, 4469593</v>
      </c>
      <c r="AA10340" t="s">
        <v>30</v>
      </c>
      <c r="AB10340" t="str">
        <f>IF(Tabla_transformados[[#This Row],[positiva_alcohol_vacios]]="N","No",IF(Tabla_transformados[[#This Row],[positiva_alcohol_vacios]]="S","SI",))</f>
        <v>No</v>
      </c>
      <c r="AD10340" t="str">
        <f>IF(Tabla_transformados[[#This Row],[positiva_droga_vacios]]=1,"Si","No")</f>
        <v>No</v>
      </c>
    </row>
    <row r="10341" spans="1:30" x14ac:dyDescent="0.2">
      <c r="A10341">
        <f t="shared" si="161"/>
        <v>10340</v>
      </c>
      <c r="B10341" t="s">
        <v>9476</v>
      </c>
      <c r="C10341" s="1">
        <v>45735</v>
      </c>
      <c r="D10341" s="1" t="str">
        <f>TEXT(Tabla_transformados[[#This Row],[fecha]],"mmmm")</f>
        <v>marzo</v>
      </c>
      <c r="E10341" s="1" t="str">
        <f>TEXT(Tabla_transformados[[#This Row],[fecha]],"dddd")</f>
        <v>miércoles</v>
      </c>
      <c r="F10341" s="2">
        <v>0.83333333333333337</v>
      </c>
      <c r="G10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41" t="s">
        <v>9477</v>
      </c>
      <c r="I10341" s="3" t="s">
        <v>76</v>
      </c>
      <c r="J10341">
        <v>11</v>
      </c>
      <c r="K10341" t="s">
        <v>122</v>
      </c>
      <c r="L10341" t="s">
        <v>23</v>
      </c>
      <c r="M10341" t="s">
        <v>42</v>
      </c>
      <c r="N10341" t="str">
        <f>IF(LEN(Tabla_transformados[[#This Row],[estado_meteorológico_vacios]])=0,"Se desconoce",Tabla_transformados[[#This Row],[estado_meteorológico_vacios]])</f>
        <v>Se desconoce</v>
      </c>
      <c r="O10341" t="s">
        <v>31</v>
      </c>
      <c r="P10341" t="str">
        <f>IF(LEN(Tabla_transformados[[#This Row],[tipo_vehiculo_vacios]])=0,"Sin datos",Tabla_transformados[[#This Row],[tipo_vehiculo_vacios]])</f>
        <v>Turismo</v>
      </c>
      <c r="Q10341" t="s">
        <v>26</v>
      </c>
      <c r="R10341" t="s">
        <v>43</v>
      </c>
      <c r="S10341" t="s">
        <v>35</v>
      </c>
      <c r="T10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10_Conductor_Turismo_Mujer_De 45 a 49 años</v>
      </c>
      <c r="V10341" t="s">
        <v>42</v>
      </c>
      <c r="W10341" t="str">
        <f>IF(LEN(Tabla_transformados[[#This Row],[lesividad_vacios]])=0,"Sin lesión",Tabla_transformados[[#This Row],[lesividad_vacios]])</f>
        <v>Sin lesión</v>
      </c>
      <c r="X10341">
        <v>436555</v>
      </c>
      <c r="Y10341">
        <v>4469313</v>
      </c>
      <c r="Z10341" t="str">
        <f>CONCATENATE(Tabla_transformados[[#This Row],[coordenada_x_utm]],", ",Tabla_transformados[[#This Row],[coordenada_y_utm]])</f>
        <v>436555, 4469313</v>
      </c>
      <c r="AA10341" t="s">
        <v>30</v>
      </c>
      <c r="AB10341" t="str">
        <f>IF(Tabla_transformados[[#This Row],[positiva_alcohol_vacios]]="N","No",IF(Tabla_transformados[[#This Row],[positiva_alcohol_vacios]]="S","SI",))</f>
        <v>No</v>
      </c>
      <c r="AD10341" t="str">
        <f>IF(Tabla_transformados[[#This Row],[positiva_droga_vacios]]=1,"Si","No")</f>
        <v>No</v>
      </c>
    </row>
    <row r="10342" spans="1:30" x14ac:dyDescent="0.2">
      <c r="A10342">
        <f t="shared" si="161"/>
        <v>10341</v>
      </c>
      <c r="B10342" t="s">
        <v>9476</v>
      </c>
      <c r="C10342" s="1">
        <v>45735</v>
      </c>
      <c r="D10342" s="1" t="str">
        <f>TEXT(Tabla_transformados[[#This Row],[fecha]],"mmmm")</f>
        <v>marzo</v>
      </c>
      <c r="E10342" s="1" t="str">
        <f>TEXT(Tabla_transformados[[#This Row],[fecha]],"dddd")</f>
        <v>miércoles</v>
      </c>
      <c r="F10342" s="2">
        <v>0.83333333333333337</v>
      </c>
      <c r="G10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342" t="s">
        <v>9477</v>
      </c>
      <c r="I10342" s="3" t="s">
        <v>76</v>
      </c>
      <c r="J10342">
        <v>11</v>
      </c>
      <c r="K10342" t="s">
        <v>122</v>
      </c>
      <c r="L10342" t="s">
        <v>23</v>
      </c>
      <c r="M10342" t="s">
        <v>42</v>
      </c>
      <c r="N10342" t="str">
        <f>IF(LEN(Tabla_transformados[[#This Row],[estado_meteorológico_vacios]])=0,"Se desconoce",Tabla_transformados[[#This Row],[estado_meteorológico_vacios]])</f>
        <v>Se desconoce</v>
      </c>
      <c r="O10342" t="s">
        <v>31</v>
      </c>
      <c r="P10342" t="str">
        <f>IF(LEN(Tabla_transformados[[#This Row],[tipo_vehiculo_vacios]])=0,"Sin datos",Tabla_transformados[[#This Row],[tipo_vehiculo_vacios]])</f>
        <v>Turismo</v>
      </c>
      <c r="Q10342" t="s">
        <v>26</v>
      </c>
      <c r="R10342" t="s">
        <v>57</v>
      </c>
      <c r="S10342" t="s">
        <v>57</v>
      </c>
      <c r="T10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10_Conductor_Turismo_Desconocido_Desconocido</v>
      </c>
      <c r="V10342" t="s">
        <v>42</v>
      </c>
      <c r="W10342" t="str">
        <f>IF(LEN(Tabla_transformados[[#This Row],[lesividad_vacios]])=0,"Sin lesión",Tabla_transformados[[#This Row],[lesividad_vacios]])</f>
        <v>Sin lesión</v>
      </c>
      <c r="X10342">
        <v>436555</v>
      </c>
      <c r="Y10342">
        <v>4469313</v>
      </c>
      <c r="Z10342" t="str">
        <f>CONCATENATE(Tabla_transformados[[#This Row],[coordenada_x_utm]],", ",Tabla_transformados[[#This Row],[coordenada_y_utm]])</f>
        <v>436555, 4469313</v>
      </c>
      <c r="AA10342" t="s">
        <v>30</v>
      </c>
      <c r="AB10342" t="str">
        <f>IF(Tabla_transformados[[#This Row],[positiva_alcohol_vacios]]="N","No",IF(Tabla_transformados[[#This Row],[positiva_alcohol_vacios]]="S","SI",))</f>
        <v>No</v>
      </c>
      <c r="AD10342" t="str">
        <f>IF(Tabla_transformados[[#This Row],[positiva_droga_vacios]]=1,"Si","No")</f>
        <v>No</v>
      </c>
    </row>
    <row r="10343" spans="1:30" x14ac:dyDescent="0.2">
      <c r="A10343">
        <f t="shared" si="161"/>
        <v>10342</v>
      </c>
      <c r="B10343" t="s">
        <v>9478</v>
      </c>
      <c r="C10343" s="1">
        <v>45736</v>
      </c>
      <c r="D10343" s="1" t="str">
        <f>TEXT(Tabla_transformados[[#This Row],[fecha]],"mmmm")</f>
        <v>marzo</v>
      </c>
      <c r="E10343" s="1" t="str">
        <f>TEXT(Tabla_transformados[[#This Row],[fecha]],"dddd")</f>
        <v>jueves</v>
      </c>
      <c r="F10343" s="2">
        <v>4.8611111111111112E-2</v>
      </c>
      <c r="G103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43" t="s">
        <v>9479</v>
      </c>
      <c r="I10343" s="3" t="s">
        <v>92</v>
      </c>
      <c r="J10343">
        <v>11</v>
      </c>
      <c r="K10343" t="s">
        <v>122</v>
      </c>
      <c r="L10343" t="s">
        <v>23</v>
      </c>
      <c r="M10343" t="s">
        <v>24</v>
      </c>
      <c r="N10343" t="str">
        <f>IF(LEN(Tabla_transformados[[#This Row],[estado_meteorológico_vacios]])=0,"Se desconoce",Tabla_transformados[[#This Row],[estado_meteorológico_vacios]])</f>
        <v>Despejado</v>
      </c>
      <c r="O10343" t="s">
        <v>31</v>
      </c>
      <c r="P10343" t="str">
        <f>IF(LEN(Tabla_transformados[[#This Row],[tipo_vehiculo_vacios]])=0,"Sin datos",Tabla_transformados[[#This Row],[tipo_vehiculo_vacios]])</f>
        <v>Turismo</v>
      </c>
      <c r="Q10343" t="s">
        <v>26</v>
      </c>
      <c r="R10343" t="s">
        <v>32</v>
      </c>
      <c r="S10343" t="s">
        <v>28</v>
      </c>
      <c r="T10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44_Conductor_Turismo_Hombre_De 40 a 44 años</v>
      </c>
      <c r="U10343">
        <v>14</v>
      </c>
      <c r="V10343" t="s">
        <v>33</v>
      </c>
      <c r="W10343" t="str">
        <f>IF(LEN(Tabla_transformados[[#This Row],[lesividad_vacios]])=0,"Sin lesión",Tabla_transformados[[#This Row],[lesividad_vacios]])</f>
        <v>Sin asistencia sanitaria</v>
      </c>
      <c r="X10343">
        <v>438108</v>
      </c>
      <c r="Y10343">
        <v>4471178</v>
      </c>
      <c r="Z10343" t="str">
        <f>CONCATENATE(Tabla_transformados[[#This Row],[coordenada_x_utm]],", ",Tabla_transformados[[#This Row],[coordenada_y_utm]])</f>
        <v>438108, 4471178</v>
      </c>
      <c r="AA10343" t="s">
        <v>30</v>
      </c>
      <c r="AB10343" t="str">
        <f>IF(Tabla_transformados[[#This Row],[positiva_alcohol_vacios]]="N","No",IF(Tabla_transformados[[#This Row],[positiva_alcohol_vacios]]="S","SI",))</f>
        <v>No</v>
      </c>
      <c r="AD10343" t="str">
        <f>IF(Tabla_transformados[[#This Row],[positiva_droga_vacios]]=1,"Si","No")</f>
        <v>No</v>
      </c>
    </row>
    <row r="10344" spans="1:30" x14ac:dyDescent="0.2">
      <c r="A10344">
        <f t="shared" si="161"/>
        <v>10343</v>
      </c>
      <c r="B10344" t="s">
        <v>9478</v>
      </c>
      <c r="C10344" s="1">
        <v>45736</v>
      </c>
      <c r="D10344" s="1" t="str">
        <f>TEXT(Tabla_transformados[[#This Row],[fecha]],"mmmm")</f>
        <v>marzo</v>
      </c>
      <c r="E10344" s="1" t="str">
        <f>TEXT(Tabla_transformados[[#This Row],[fecha]],"dddd")</f>
        <v>jueves</v>
      </c>
      <c r="F10344" s="2">
        <v>4.8611111111111112E-2</v>
      </c>
      <c r="G103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44" t="s">
        <v>9479</v>
      </c>
      <c r="I10344" s="3" t="s">
        <v>92</v>
      </c>
      <c r="J10344">
        <v>11</v>
      </c>
      <c r="K10344" t="s">
        <v>122</v>
      </c>
      <c r="L10344" t="s">
        <v>23</v>
      </c>
      <c r="M10344" t="s">
        <v>24</v>
      </c>
      <c r="N10344" t="str">
        <f>IF(LEN(Tabla_transformados[[#This Row],[estado_meteorológico_vacios]])=0,"Se desconoce",Tabla_transformados[[#This Row],[estado_meteorológico_vacios]])</f>
        <v>Despejado</v>
      </c>
      <c r="O10344" t="s">
        <v>31</v>
      </c>
      <c r="P10344" t="str">
        <f>IF(LEN(Tabla_transformados[[#This Row],[tipo_vehiculo_vacios]])=0,"Sin datos",Tabla_transformados[[#This Row],[tipo_vehiculo_vacios]])</f>
        <v>Turismo</v>
      </c>
      <c r="Q10344" t="s">
        <v>26</v>
      </c>
      <c r="R10344" t="s">
        <v>56</v>
      </c>
      <c r="S10344" t="s">
        <v>28</v>
      </c>
      <c r="T10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44_Conductor_Turismo_Hombre_De 55 a 59 años</v>
      </c>
      <c r="U10344">
        <v>14</v>
      </c>
      <c r="V10344" t="s">
        <v>33</v>
      </c>
      <c r="W10344" t="str">
        <f>IF(LEN(Tabla_transformados[[#This Row],[lesividad_vacios]])=0,"Sin lesión",Tabla_transformados[[#This Row],[lesividad_vacios]])</f>
        <v>Sin asistencia sanitaria</v>
      </c>
      <c r="X10344">
        <v>438108</v>
      </c>
      <c r="Y10344">
        <v>4471178</v>
      </c>
      <c r="Z10344" t="str">
        <f>CONCATENATE(Tabla_transformados[[#This Row],[coordenada_x_utm]],", ",Tabla_transformados[[#This Row],[coordenada_y_utm]])</f>
        <v>438108, 4471178</v>
      </c>
      <c r="AA10344" t="s">
        <v>30</v>
      </c>
      <c r="AB10344" t="str">
        <f>IF(Tabla_transformados[[#This Row],[positiva_alcohol_vacios]]="N","No",IF(Tabla_transformados[[#This Row],[positiva_alcohol_vacios]]="S","SI",))</f>
        <v>No</v>
      </c>
      <c r="AD10344" t="str">
        <f>IF(Tabla_transformados[[#This Row],[positiva_droga_vacios]]=1,"Si","No")</f>
        <v>No</v>
      </c>
    </row>
    <row r="10345" spans="1:30" x14ac:dyDescent="0.2">
      <c r="A10345">
        <f t="shared" si="161"/>
        <v>10344</v>
      </c>
      <c r="B10345" t="s">
        <v>9478</v>
      </c>
      <c r="C10345" s="1">
        <v>45736</v>
      </c>
      <c r="D10345" s="1" t="str">
        <f>TEXT(Tabla_transformados[[#This Row],[fecha]],"mmmm")</f>
        <v>marzo</v>
      </c>
      <c r="E10345" s="1" t="str">
        <f>TEXT(Tabla_transformados[[#This Row],[fecha]],"dddd")</f>
        <v>jueves</v>
      </c>
      <c r="F10345" s="2">
        <v>4.8611111111111112E-2</v>
      </c>
      <c r="G103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45" t="s">
        <v>9479</v>
      </c>
      <c r="I10345" s="3" t="s">
        <v>92</v>
      </c>
      <c r="J10345">
        <v>11</v>
      </c>
      <c r="K10345" t="s">
        <v>122</v>
      </c>
      <c r="L10345" t="s">
        <v>23</v>
      </c>
      <c r="M10345" t="s">
        <v>24</v>
      </c>
      <c r="N10345" t="str">
        <f>IF(LEN(Tabla_transformados[[#This Row],[estado_meteorológico_vacios]])=0,"Se desconoce",Tabla_transformados[[#This Row],[estado_meteorológico_vacios]])</f>
        <v>Despejado</v>
      </c>
      <c r="O10345" t="s">
        <v>31</v>
      </c>
      <c r="P10345" t="str">
        <f>IF(LEN(Tabla_transformados[[#This Row],[tipo_vehiculo_vacios]])=0,"Sin datos",Tabla_transformados[[#This Row],[tipo_vehiculo_vacios]])</f>
        <v>Turismo</v>
      </c>
      <c r="Q10345" t="s">
        <v>34</v>
      </c>
      <c r="R10345" t="s">
        <v>32</v>
      </c>
      <c r="S10345" t="s">
        <v>35</v>
      </c>
      <c r="T10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44_Pasajero_Turismo_Mujer_De 40 a 44 años</v>
      </c>
      <c r="U10345">
        <v>7</v>
      </c>
      <c r="V10345" t="s">
        <v>29</v>
      </c>
      <c r="W10345" t="str">
        <f>IF(LEN(Tabla_transformados[[#This Row],[lesividad_vacios]])=0,"Sin lesión",Tabla_transformados[[#This Row],[lesividad_vacios]])</f>
        <v>Asistencia sanitaria sólo en el lugar del accidente</v>
      </c>
      <c r="X10345">
        <v>438108</v>
      </c>
      <c r="Y10345">
        <v>4471178</v>
      </c>
      <c r="Z10345" t="str">
        <f>CONCATENATE(Tabla_transformados[[#This Row],[coordenada_x_utm]],", ",Tabla_transformados[[#This Row],[coordenada_y_utm]])</f>
        <v>438108, 4471178</v>
      </c>
      <c r="AA10345" t="s">
        <v>30</v>
      </c>
      <c r="AB10345" t="str">
        <f>IF(Tabla_transformados[[#This Row],[positiva_alcohol_vacios]]="N","No",IF(Tabla_transformados[[#This Row],[positiva_alcohol_vacios]]="S","SI",))</f>
        <v>No</v>
      </c>
      <c r="AD10345" t="str">
        <f>IF(Tabla_transformados[[#This Row],[positiva_droga_vacios]]=1,"Si","No")</f>
        <v>No</v>
      </c>
    </row>
    <row r="10346" spans="1:30" x14ac:dyDescent="0.2">
      <c r="A10346">
        <f t="shared" si="161"/>
        <v>10345</v>
      </c>
      <c r="B10346" t="s">
        <v>9480</v>
      </c>
      <c r="C10346" s="1">
        <v>45736</v>
      </c>
      <c r="D10346" s="1" t="str">
        <f>TEXT(Tabla_transformados[[#This Row],[fecha]],"mmmm")</f>
        <v>marzo</v>
      </c>
      <c r="E10346" s="1" t="str">
        <f>TEXT(Tabla_transformados[[#This Row],[fecha]],"dddd")</f>
        <v>jueves</v>
      </c>
      <c r="F10346" s="2">
        <v>5.9027777777777776E-2</v>
      </c>
      <c r="G103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46" t="s">
        <v>9481</v>
      </c>
      <c r="I10346" s="3" t="s">
        <v>38</v>
      </c>
      <c r="J10346">
        <v>1</v>
      </c>
      <c r="K10346" t="s">
        <v>66</v>
      </c>
      <c r="L10346" t="s">
        <v>332</v>
      </c>
      <c r="M10346" t="s">
        <v>42</v>
      </c>
      <c r="N10346" t="str">
        <f>IF(LEN(Tabla_transformados[[#This Row],[estado_meteorológico_vacios]])=0,"Se desconoce",Tabla_transformados[[#This Row],[estado_meteorológico_vacios]])</f>
        <v>Se desconoce</v>
      </c>
      <c r="O10346" t="s">
        <v>31</v>
      </c>
      <c r="P10346" t="str">
        <f>IF(LEN(Tabla_transformados[[#This Row],[tipo_vehiculo_vacios]])=0,"Sin datos",Tabla_transformados[[#This Row],[tipo_vehiculo_vacios]])</f>
        <v>Turismo</v>
      </c>
      <c r="Q10346" t="s">
        <v>26</v>
      </c>
      <c r="R10346" t="s">
        <v>49</v>
      </c>
      <c r="S10346" t="s">
        <v>28</v>
      </c>
      <c r="T10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48_Conductor_Turismo_Hombre_De 18 a 20 años</v>
      </c>
      <c r="V10346" t="s">
        <v>42</v>
      </c>
      <c r="W10346" t="str">
        <f>IF(LEN(Tabla_transformados[[#This Row],[lesividad_vacios]])=0,"Sin lesión",Tabla_transformados[[#This Row],[lesividad_vacios]])</f>
        <v>Sin lesión</v>
      </c>
      <c r="X10346">
        <v>440328</v>
      </c>
      <c r="Y10346">
        <v>4473781</v>
      </c>
      <c r="Z10346" t="str">
        <f>CONCATENATE(Tabla_transformados[[#This Row],[coordenada_x_utm]],", ",Tabla_transformados[[#This Row],[coordenada_y_utm]])</f>
        <v>440328, 4473781</v>
      </c>
      <c r="AA10346" t="s">
        <v>30</v>
      </c>
      <c r="AB10346" t="str">
        <f>IF(Tabla_transformados[[#This Row],[positiva_alcohol_vacios]]="N","No",IF(Tabla_transformados[[#This Row],[positiva_alcohol_vacios]]="S","SI",))</f>
        <v>No</v>
      </c>
      <c r="AD10346" t="str">
        <f>IF(Tabla_transformados[[#This Row],[positiva_droga_vacios]]=1,"Si","No")</f>
        <v>No</v>
      </c>
    </row>
    <row r="10347" spans="1:30" x14ac:dyDescent="0.2">
      <c r="A10347">
        <f t="shared" si="161"/>
        <v>10346</v>
      </c>
      <c r="B10347" t="s">
        <v>9482</v>
      </c>
      <c r="C10347" s="1">
        <v>45736</v>
      </c>
      <c r="D10347" s="1" t="str">
        <f>TEXT(Tabla_transformados[[#This Row],[fecha]],"mmmm")</f>
        <v>marzo</v>
      </c>
      <c r="E10347" s="1" t="str">
        <f>TEXT(Tabla_transformados[[#This Row],[fecha]],"dddd")</f>
        <v>jueves</v>
      </c>
      <c r="F10347" s="2">
        <v>0.3888888888888889</v>
      </c>
      <c r="G103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47" t="s">
        <v>207</v>
      </c>
      <c r="I10347" s="3" t="s">
        <v>943</v>
      </c>
      <c r="J10347">
        <v>3</v>
      </c>
      <c r="K10347" t="s">
        <v>127</v>
      </c>
      <c r="L10347" t="s">
        <v>40</v>
      </c>
      <c r="M10347" t="s">
        <v>327</v>
      </c>
      <c r="N10347" t="str">
        <f>IF(LEN(Tabla_transformados[[#This Row],[estado_meteorológico_vacios]])=0,"Se desconoce",Tabla_transformados[[#This Row],[estado_meteorológico_vacios]])</f>
        <v>Nublado</v>
      </c>
      <c r="O10347" t="s">
        <v>31</v>
      </c>
      <c r="P10347" t="str">
        <f>IF(LEN(Tabla_transformados[[#This Row],[tipo_vehiculo_vacios]])=0,"Sin datos",Tabla_transformados[[#This Row],[tipo_vehiculo_vacios]])</f>
        <v>Turismo</v>
      </c>
      <c r="Q10347" t="s">
        <v>26</v>
      </c>
      <c r="R10347" t="s">
        <v>43</v>
      </c>
      <c r="S10347" t="s">
        <v>35</v>
      </c>
      <c r="T10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6_Conductor_Turismo_Mujer_De 45 a 49 años</v>
      </c>
      <c r="V10347" t="s">
        <v>42</v>
      </c>
      <c r="W10347" t="str">
        <f>IF(LEN(Tabla_transformados[[#This Row],[lesividad_vacios]])=0,"Sin lesión",Tabla_transformados[[#This Row],[lesividad_vacios]])</f>
        <v>Sin lesión</v>
      </c>
      <c r="X10347">
        <v>442718</v>
      </c>
      <c r="Y10347">
        <v>4472530</v>
      </c>
      <c r="Z10347" t="str">
        <f>CONCATENATE(Tabla_transformados[[#This Row],[coordenada_x_utm]],", ",Tabla_transformados[[#This Row],[coordenada_y_utm]])</f>
        <v>442718, 4472530</v>
      </c>
      <c r="AA10347" t="s">
        <v>30</v>
      </c>
      <c r="AB10347" t="str">
        <f>IF(Tabla_transformados[[#This Row],[positiva_alcohol_vacios]]="N","No",IF(Tabla_transformados[[#This Row],[positiva_alcohol_vacios]]="S","SI",))</f>
        <v>No</v>
      </c>
      <c r="AD10347" t="str">
        <f>IF(Tabla_transformados[[#This Row],[positiva_droga_vacios]]=1,"Si","No")</f>
        <v>No</v>
      </c>
    </row>
    <row r="10348" spans="1:30" x14ac:dyDescent="0.2">
      <c r="A10348">
        <f t="shared" si="161"/>
        <v>10347</v>
      </c>
      <c r="B10348" t="s">
        <v>9482</v>
      </c>
      <c r="C10348" s="1">
        <v>45736</v>
      </c>
      <c r="D10348" s="1" t="str">
        <f>TEXT(Tabla_transformados[[#This Row],[fecha]],"mmmm")</f>
        <v>marzo</v>
      </c>
      <c r="E10348" s="1" t="str">
        <f>TEXT(Tabla_transformados[[#This Row],[fecha]],"dddd")</f>
        <v>jueves</v>
      </c>
      <c r="F10348" s="2">
        <v>0.3888888888888889</v>
      </c>
      <c r="G103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48" t="s">
        <v>207</v>
      </c>
      <c r="I10348" s="3" t="s">
        <v>943</v>
      </c>
      <c r="J10348">
        <v>3</v>
      </c>
      <c r="K10348" t="s">
        <v>127</v>
      </c>
      <c r="L10348" t="s">
        <v>40</v>
      </c>
      <c r="M10348" t="s">
        <v>327</v>
      </c>
      <c r="N10348" t="str">
        <f>IF(LEN(Tabla_transformados[[#This Row],[estado_meteorológico_vacios]])=0,"Se desconoce",Tabla_transformados[[#This Row],[estado_meteorológico_vacios]])</f>
        <v>Nublado</v>
      </c>
      <c r="O10348" t="s">
        <v>31</v>
      </c>
      <c r="P10348" t="str">
        <f>IF(LEN(Tabla_transformados[[#This Row],[tipo_vehiculo_vacios]])=0,"Sin datos",Tabla_transformados[[#This Row],[tipo_vehiculo_vacios]])</f>
        <v>Turismo</v>
      </c>
      <c r="Q10348" t="s">
        <v>26</v>
      </c>
      <c r="R10348" t="s">
        <v>56</v>
      </c>
      <c r="S10348" t="s">
        <v>28</v>
      </c>
      <c r="T10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6_Conductor_Turismo_Hombre_De 55 a 59 años</v>
      </c>
      <c r="V10348" t="s">
        <v>42</v>
      </c>
      <c r="W10348" t="str">
        <f>IF(LEN(Tabla_transformados[[#This Row],[lesividad_vacios]])=0,"Sin lesión",Tabla_transformados[[#This Row],[lesividad_vacios]])</f>
        <v>Sin lesión</v>
      </c>
      <c r="X10348">
        <v>442718</v>
      </c>
      <c r="Y10348">
        <v>4472530</v>
      </c>
      <c r="Z10348" t="str">
        <f>CONCATENATE(Tabla_transformados[[#This Row],[coordenada_x_utm]],", ",Tabla_transformados[[#This Row],[coordenada_y_utm]])</f>
        <v>442718, 4472530</v>
      </c>
      <c r="AA10348" t="s">
        <v>30</v>
      </c>
      <c r="AB10348" t="str">
        <f>IF(Tabla_transformados[[#This Row],[positiva_alcohol_vacios]]="N","No",IF(Tabla_transformados[[#This Row],[positiva_alcohol_vacios]]="S","SI",))</f>
        <v>No</v>
      </c>
      <c r="AD10348" t="str">
        <f>IF(Tabla_transformados[[#This Row],[positiva_droga_vacios]]=1,"Si","No")</f>
        <v>No</v>
      </c>
    </row>
    <row r="10349" spans="1:30" x14ac:dyDescent="0.2">
      <c r="A10349">
        <f t="shared" si="161"/>
        <v>10348</v>
      </c>
      <c r="B10349" t="s">
        <v>9483</v>
      </c>
      <c r="C10349" s="1">
        <v>45736</v>
      </c>
      <c r="D10349" s="1" t="str">
        <f>TEXT(Tabla_transformados[[#This Row],[fecha]],"mmmm")</f>
        <v>marzo</v>
      </c>
      <c r="E10349" s="1" t="str">
        <f>TEXT(Tabla_transformados[[#This Row],[fecha]],"dddd")</f>
        <v>jueves</v>
      </c>
      <c r="F10349" s="2">
        <v>0.35972222222222222</v>
      </c>
      <c r="G103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49" t="s">
        <v>9484</v>
      </c>
      <c r="I10349" s="3" t="s">
        <v>38</v>
      </c>
      <c r="J10349">
        <v>18</v>
      </c>
      <c r="K10349" t="s">
        <v>89</v>
      </c>
      <c r="L10349" t="s">
        <v>23</v>
      </c>
      <c r="M10349" t="s">
        <v>24</v>
      </c>
      <c r="N10349" t="str">
        <f>IF(LEN(Tabla_transformados[[#This Row],[estado_meteorológico_vacios]])=0,"Se desconoce",Tabla_transformados[[#This Row],[estado_meteorológico_vacios]])</f>
        <v>Despejado</v>
      </c>
      <c r="O10349" t="s">
        <v>150</v>
      </c>
      <c r="P10349" t="str">
        <f>IF(LEN(Tabla_transformados[[#This Row],[tipo_vehiculo_vacios]])=0,"Sin datos",Tabla_transformados[[#This Row],[tipo_vehiculo_vacios]])</f>
        <v>Motocicleta &gt; 125cc</v>
      </c>
      <c r="Q10349" t="s">
        <v>26</v>
      </c>
      <c r="R10349" t="s">
        <v>62</v>
      </c>
      <c r="S10349" t="s">
        <v>28</v>
      </c>
      <c r="T10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7_Conductor_Motocicleta &gt; 125cc_Hombre_De 50 a 54 años</v>
      </c>
      <c r="U10349">
        <v>2</v>
      </c>
      <c r="V10349" t="s">
        <v>196</v>
      </c>
      <c r="W10349" t="str">
        <f>IF(LEN(Tabla_transformados[[#This Row],[lesividad_vacios]])=0,"Sin lesión",Tabla_transformados[[#This Row],[lesividad_vacios]])</f>
        <v>Ingreso inferior o igual a 24 horas</v>
      </c>
      <c r="X10349">
        <v>448421</v>
      </c>
      <c r="Y10349">
        <v>4470823</v>
      </c>
      <c r="Z10349" t="str">
        <f>CONCATENATE(Tabla_transformados[[#This Row],[coordenada_x_utm]],", ",Tabla_transformados[[#This Row],[coordenada_y_utm]])</f>
        <v>448421, 4470823</v>
      </c>
      <c r="AA10349" t="s">
        <v>30</v>
      </c>
      <c r="AB10349" t="str">
        <f>IF(Tabla_transformados[[#This Row],[positiva_alcohol_vacios]]="N","No",IF(Tabla_transformados[[#This Row],[positiva_alcohol_vacios]]="S","SI",))</f>
        <v>No</v>
      </c>
      <c r="AD10349" t="str">
        <f>IF(Tabla_transformados[[#This Row],[positiva_droga_vacios]]=1,"Si","No")</f>
        <v>No</v>
      </c>
    </row>
    <row r="10350" spans="1:30" x14ac:dyDescent="0.2">
      <c r="A10350">
        <f t="shared" si="161"/>
        <v>10349</v>
      </c>
      <c r="B10350" t="s">
        <v>9483</v>
      </c>
      <c r="C10350" s="1">
        <v>45736</v>
      </c>
      <c r="D10350" s="1" t="str">
        <f>TEXT(Tabla_transformados[[#This Row],[fecha]],"mmmm")</f>
        <v>marzo</v>
      </c>
      <c r="E10350" s="1" t="str">
        <f>TEXT(Tabla_transformados[[#This Row],[fecha]],"dddd")</f>
        <v>jueves</v>
      </c>
      <c r="F10350" s="2">
        <v>0.35972222222222222</v>
      </c>
      <c r="G103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0" t="s">
        <v>9484</v>
      </c>
      <c r="I10350" s="3" t="s">
        <v>38</v>
      </c>
      <c r="J10350">
        <v>18</v>
      </c>
      <c r="K10350" t="s">
        <v>89</v>
      </c>
      <c r="L10350" t="s">
        <v>23</v>
      </c>
      <c r="M10350" t="s">
        <v>24</v>
      </c>
      <c r="N10350" t="str">
        <f>IF(LEN(Tabla_transformados[[#This Row],[estado_meteorológico_vacios]])=0,"Se desconoce",Tabla_transformados[[#This Row],[estado_meteorológico_vacios]])</f>
        <v>Despejado</v>
      </c>
      <c r="O10350" t="s">
        <v>31</v>
      </c>
      <c r="P10350" t="str">
        <f>IF(LEN(Tabla_transformados[[#This Row],[tipo_vehiculo_vacios]])=0,"Sin datos",Tabla_transformados[[#This Row],[tipo_vehiculo_vacios]])</f>
        <v>Turismo</v>
      </c>
      <c r="Q10350" t="s">
        <v>26</v>
      </c>
      <c r="R10350" t="s">
        <v>78</v>
      </c>
      <c r="S10350" t="s">
        <v>35</v>
      </c>
      <c r="T10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7_Conductor_Turismo_Mujer_De 25 a 29 años</v>
      </c>
      <c r="U10350">
        <v>14</v>
      </c>
      <c r="V10350" t="s">
        <v>33</v>
      </c>
      <c r="W10350" t="str">
        <f>IF(LEN(Tabla_transformados[[#This Row],[lesividad_vacios]])=0,"Sin lesión",Tabla_transformados[[#This Row],[lesividad_vacios]])</f>
        <v>Sin asistencia sanitaria</v>
      </c>
      <c r="X10350">
        <v>448421</v>
      </c>
      <c r="Y10350">
        <v>4470823</v>
      </c>
      <c r="Z10350" t="str">
        <f>CONCATENATE(Tabla_transformados[[#This Row],[coordenada_x_utm]],", ",Tabla_transformados[[#This Row],[coordenada_y_utm]])</f>
        <v>448421, 4470823</v>
      </c>
      <c r="AA10350" t="s">
        <v>30</v>
      </c>
      <c r="AB10350" t="str">
        <f>IF(Tabla_transformados[[#This Row],[positiva_alcohol_vacios]]="N","No",IF(Tabla_transformados[[#This Row],[positiva_alcohol_vacios]]="S","SI",))</f>
        <v>No</v>
      </c>
      <c r="AD10350" t="str">
        <f>IF(Tabla_transformados[[#This Row],[positiva_droga_vacios]]=1,"Si","No")</f>
        <v>No</v>
      </c>
    </row>
    <row r="10351" spans="1:30" x14ac:dyDescent="0.2">
      <c r="A10351">
        <f t="shared" si="161"/>
        <v>10350</v>
      </c>
      <c r="B10351" t="s">
        <v>9485</v>
      </c>
      <c r="C10351" s="1">
        <v>45736</v>
      </c>
      <c r="D10351" s="1" t="str">
        <f>TEXT(Tabla_transformados[[#This Row],[fecha]],"mmmm")</f>
        <v>marzo</v>
      </c>
      <c r="E10351" s="1" t="str">
        <f>TEXT(Tabla_transformados[[#This Row],[fecha]],"dddd")</f>
        <v>jueves</v>
      </c>
      <c r="F10351" s="2">
        <v>0.35069444444444442</v>
      </c>
      <c r="G103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1" t="s">
        <v>9486</v>
      </c>
      <c r="I10351" s="3" t="s">
        <v>565</v>
      </c>
      <c r="J10351">
        <v>1</v>
      </c>
      <c r="K10351" t="s">
        <v>66</v>
      </c>
      <c r="L10351" t="s">
        <v>48</v>
      </c>
      <c r="M10351" t="s">
        <v>42</v>
      </c>
      <c r="N10351" t="str">
        <f>IF(LEN(Tabla_transformados[[#This Row],[estado_meteorológico_vacios]])=0,"Se desconoce",Tabla_transformados[[#This Row],[estado_meteorológico_vacios]])</f>
        <v>Se desconoce</v>
      </c>
      <c r="O10351" t="s">
        <v>307</v>
      </c>
      <c r="P10351" t="str">
        <f>IF(LEN(Tabla_transformados[[#This Row],[tipo_vehiculo_vacios]])=0,"Sin datos",Tabla_transformados[[#This Row],[tipo_vehiculo_vacios]])</f>
        <v>Camión rígido</v>
      </c>
      <c r="Q10351" t="s">
        <v>26</v>
      </c>
      <c r="R10351" t="s">
        <v>214</v>
      </c>
      <c r="S10351" t="s">
        <v>28</v>
      </c>
      <c r="T10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8_Conductor_Camión rígido_Hombre_De 70 a 74 años</v>
      </c>
      <c r="V10351" t="s">
        <v>42</v>
      </c>
      <c r="W10351" t="str">
        <f>IF(LEN(Tabla_transformados[[#This Row],[lesividad_vacios]])=0,"Sin lesión",Tabla_transformados[[#This Row],[lesividad_vacios]])</f>
        <v>Sin lesión</v>
      </c>
      <c r="X10351">
        <v>439894</v>
      </c>
      <c r="Y10351">
        <v>4474228</v>
      </c>
      <c r="Z10351" t="str">
        <f>CONCATENATE(Tabla_transformados[[#This Row],[coordenada_x_utm]],", ",Tabla_transformados[[#This Row],[coordenada_y_utm]])</f>
        <v>439894, 4474228</v>
      </c>
      <c r="AA10351" t="s">
        <v>30</v>
      </c>
      <c r="AB10351" t="str">
        <f>IF(Tabla_transformados[[#This Row],[positiva_alcohol_vacios]]="N","No",IF(Tabla_transformados[[#This Row],[positiva_alcohol_vacios]]="S","SI",))</f>
        <v>No</v>
      </c>
      <c r="AD10351" t="str">
        <f>IF(Tabla_transformados[[#This Row],[positiva_droga_vacios]]=1,"Si","No")</f>
        <v>No</v>
      </c>
    </row>
    <row r="10352" spans="1:30" x14ac:dyDescent="0.2">
      <c r="A10352">
        <f t="shared" si="161"/>
        <v>10351</v>
      </c>
      <c r="B10352" t="s">
        <v>9485</v>
      </c>
      <c r="C10352" s="1">
        <v>45736</v>
      </c>
      <c r="D10352" s="1" t="str">
        <f>TEXT(Tabla_transformados[[#This Row],[fecha]],"mmmm")</f>
        <v>marzo</v>
      </c>
      <c r="E10352" s="1" t="str">
        <f>TEXT(Tabla_transformados[[#This Row],[fecha]],"dddd")</f>
        <v>jueves</v>
      </c>
      <c r="F10352" s="2">
        <v>0.35069444444444442</v>
      </c>
      <c r="G103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2" t="s">
        <v>9486</v>
      </c>
      <c r="I10352" s="3" t="s">
        <v>565</v>
      </c>
      <c r="J10352">
        <v>1</v>
      </c>
      <c r="K10352" t="s">
        <v>66</v>
      </c>
      <c r="L10352" t="s">
        <v>48</v>
      </c>
      <c r="M10352" t="s">
        <v>42</v>
      </c>
      <c r="N10352" t="str">
        <f>IF(LEN(Tabla_transformados[[#This Row],[estado_meteorológico_vacios]])=0,"Se desconoce",Tabla_transformados[[#This Row],[estado_meteorológico_vacios]])</f>
        <v>Se desconoce</v>
      </c>
      <c r="O10352" t="s">
        <v>31</v>
      </c>
      <c r="P10352" t="str">
        <f>IF(LEN(Tabla_transformados[[#This Row],[tipo_vehiculo_vacios]])=0,"Sin datos",Tabla_transformados[[#This Row],[tipo_vehiculo_vacios]])</f>
        <v>Turismo</v>
      </c>
      <c r="Q10352" t="s">
        <v>26</v>
      </c>
      <c r="R10352" t="s">
        <v>57</v>
      </c>
      <c r="S10352" t="s">
        <v>57</v>
      </c>
      <c r="T10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8_Conductor_Turismo_Desconocido_Desconocido</v>
      </c>
      <c r="V10352" t="s">
        <v>42</v>
      </c>
      <c r="W10352" t="str">
        <f>IF(LEN(Tabla_transformados[[#This Row],[lesividad_vacios]])=0,"Sin lesión",Tabla_transformados[[#This Row],[lesividad_vacios]])</f>
        <v>Sin lesión</v>
      </c>
      <c r="X10352">
        <v>439894</v>
      </c>
      <c r="Y10352">
        <v>4474228</v>
      </c>
      <c r="Z10352" t="str">
        <f>CONCATENATE(Tabla_transformados[[#This Row],[coordenada_x_utm]],", ",Tabla_transformados[[#This Row],[coordenada_y_utm]])</f>
        <v>439894, 4474228</v>
      </c>
      <c r="AA10352" t="s">
        <v>30</v>
      </c>
      <c r="AB10352" t="str">
        <f>IF(Tabla_transformados[[#This Row],[positiva_alcohol_vacios]]="N","No",IF(Tabla_transformados[[#This Row],[positiva_alcohol_vacios]]="S","SI",))</f>
        <v>No</v>
      </c>
      <c r="AD10352" t="str">
        <f>IF(Tabla_transformados[[#This Row],[positiva_droga_vacios]]=1,"Si","No")</f>
        <v>No</v>
      </c>
    </row>
    <row r="10353" spans="1:30" x14ac:dyDescent="0.2">
      <c r="A10353">
        <f t="shared" si="161"/>
        <v>10352</v>
      </c>
      <c r="B10353" t="s">
        <v>9487</v>
      </c>
      <c r="C10353" s="1">
        <v>45736</v>
      </c>
      <c r="D10353" s="1" t="str">
        <f>TEXT(Tabla_transformados[[#This Row],[fecha]],"mmmm")</f>
        <v>marzo</v>
      </c>
      <c r="E10353" s="1" t="str">
        <f>TEXT(Tabla_transformados[[#This Row],[fecha]],"dddd")</f>
        <v>jueves</v>
      </c>
      <c r="F10353" s="2">
        <v>0.37847222222222221</v>
      </c>
      <c r="G103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3" t="s">
        <v>9488</v>
      </c>
      <c r="I10353" s="3" t="s">
        <v>9489</v>
      </c>
      <c r="J10353">
        <v>2</v>
      </c>
      <c r="K10353" t="s">
        <v>260</v>
      </c>
      <c r="L10353" t="s">
        <v>67</v>
      </c>
      <c r="M10353" t="s">
        <v>360</v>
      </c>
      <c r="N10353" t="str">
        <f>IF(LEN(Tabla_transformados[[#This Row],[estado_meteorológico_vacios]])=0,"Se desconoce",Tabla_transformados[[#This Row],[estado_meteorológico_vacios]])</f>
        <v>Lluvia débil</v>
      </c>
      <c r="O10353" t="s">
        <v>31</v>
      </c>
      <c r="P10353" t="str">
        <f>IF(LEN(Tabla_transformados[[#This Row],[tipo_vehiculo_vacios]])=0,"Sin datos",Tabla_transformados[[#This Row],[tipo_vehiculo_vacios]])</f>
        <v>Turismo</v>
      </c>
      <c r="Q10353" t="s">
        <v>26</v>
      </c>
      <c r="R10353" t="s">
        <v>27</v>
      </c>
      <c r="S10353" t="s">
        <v>28</v>
      </c>
      <c r="T10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9_Conductor_Turismo_Hombre_De 30 a 34 años</v>
      </c>
      <c r="U10353">
        <v>14</v>
      </c>
      <c r="V10353" t="s">
        <v>33</v>
      </c>
      <c r="W10353" t="str">
        <f>IF(LEN(Tabla_transformados[[#This Row],[lesividad_vacios]])=0,"Sin lesión",Tabla_transformados[[#This Row],[lesividad_vacios]])</f>
        <v>Sin asistencia sanitaria</v>
      </c>
      <c r="X10353">
        <v>440165</v>
      </c>
      <c r="Y10353">
        <v>4471917</v>
      </c>
      <c r="Z10353" t="str">
        <f>CONCATENATE(Tabla_transformados[[#This Row],[coordenada_x_utm]],", ",Tabla_transformados[[#This Row],[coordenada_y_utm]])</f>
        <v>440165, 4471917</v>
      </c>
      <c r="AA10353" t="s">
        <v>30</v>
      </c>
      <c r="AB10353" t="str">
        <f>IF(Tabla_transformados[[#This Row],[positiva_alcohol_vacios]]="N","No",IF(Tabla_transformados[[#This Row],[positiva_alcohol_vacios]]="S","SI",))</f>
        <v>No</v>
      </c>
      <c r="AD10353" t="str">
        <f>IF(Tabla_transformados[[#This Row],[positiva_droga_vacios]]=1,"Si","No")</f>
        <v>No</v>
      </c>
    </row>
    <row r="10354" spans="1:30" x14ac:dyDescent="0.2">
      <c r="A10354">
        <f t="shared" si="161"/>
        <v>10353</v>
      </c>
      <c r="B10354" t="s">
        <v>9487</v>
      </c>
      <c r="C10354" s="1">
        <v>45736</v>
      </c>
      <c r="D10354" s="1" t="str">
        <f>TEXT(Tabla_transformados[[#This Row],[fecha]],"mmmm")</f>
        <v>marzo</v>
      </c>
      <c r="E10354" s="1" t="str">
        <f>TEXT(Tabla_transformados[[#This Row],[fecha]],"dddd")</f>
        <v>jueves</v>
      </c>
      <c r="F10354" s="2">
        <v>0.37847222222222221</v>
      </c>
      <c r="G103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4" t="s">
        <v>9488</v>
      </c>
      <c r="I10354" s="3" t="s">
        <v>9489</v>
      </c>
      <c r="J10354">
        <v>2</v>
      </c>
      <c r="K10354" t="s">
        <v>260</v>
      </c>
      <c r="L10354" t="s">
        <v>67</v>
      </c>
      <c r="M10354" t="s">
        <v>360</v>
      </c>
      <c r="N10354" t="str">
        <f>IF(LEN(Tabla_transformados[[#This Row],[estado_meteorológico_vacios]])=0,"Se desconoce",Tabla_transformados[[#This Row],[estado_meteorológico_vacios]])</f>
        <v>Lluvia débil</v>
      </c>
      <c r="O10354" t="s">
        <v>31</v>
      </c>
      <c r="P10354" t="str">
        <f>IF(LEN(Tabla_transformados[[#This Row],[tipo_vehiculo_vacios]])=0,"Sin datos",Tabla_transformados[[#This Row],[tipo_vehiculo_vacios]])</f>
        <v>Turismo</v>
      </c>
      <c r="Q10354" t="s">
        <v>26</v>
      </c>
      <c r="R10354" t="s">
        <v>27</v>
      </c>
      <c r="S10354" t="s">
        <v>35</v>
      </c>
      <c r="T10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499_Conductor_Turismo_Mujer_De 30 a 34 años</v>
      </c>
      <c r="U10354">
        <v>7</v>
      </c>
      <c r="V10354" t="s">
        <v>29</v>
      </c>
      <c r="W10354" t="str">
        <f>IF(LEN(Tabla_transformados[[#This Row],[lesividad_vacios]])=0,"Sin lesión",Tabla_transformados[[#This Row],[lesividad_vacios]])</f>
        <v>Asistencia sanitaria sólo en el lugar del accidente</v>
      </c>
      <c r="X10354">
        <v>440165</v>
      </c>
      <c r="Y10354">
        <v>4471917</v>
      </c>
      <c r="Z10354" t="str">
        <f>CONCATENATE(Tabla_transformados[[#This Row],[coordenada_x_utm]],", ",Tabla_transformados[[#This Row],[coordenada_y_utm]])</f>
        <v>440165, 4471917</v>
      </c>
      <c r="AA10354" t="s">
        <v>30</v>
      </c>
      <c r="AB10354" t="str">
        <f>IF(Tabla_transformados[[#This Row],[positiva_alcohol_vacios]]="N","No",IF(Tabla_transformados[[#This Row],[positiva_alcohol_vacios]]="S","SI",))</f>
        <v>No</v>
      </c>
      <c r="AD10354" t="str">
        <f>IF(Tabla_transformados[[#This Row],[positiva_droga_vacios]]=1,"Si","No")</f>
        <v>No</v>
      </c>
    </row>
    <row r="10355" spans="1:30" x14ac:dyDescent="0.2">
      <c r="A10355">
        <f t="shared" si="161"/>
        <v>10354</v>
      </c>
      <c r="B10355" t="s">
        <v>9490</v>
      </c>
      <c r="C10355" s="1">
        <v>45736</v>
      </c>
      <c r="D10355" s="1" t="str">
        <f>TEXT(Tabla_transformados[[#This Row],[fecha]],"mmmm")</f>
        <v>marzo</v>
      </c>
      <c r="E10355" s="1" t="str">
        <f>TEXT(Tabla_transformados[[#This Row],[fecha]],"dddd")</f>
        <v>jueves</v>
      </c>
      <c r="F10355" s="2">
        <v>0.37847222222222221</v>
      </c>
      <c r="G10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5" t="s">
        <v>9491</v>
      </c>
      <c r="I10355" s="3" t="s">
        <v>1637</v>
      </c>
      <c r="J10355">
        <v>6</v>
      </c>
      <c r="K10355" t="s">
        <v>61</v>
      </c>
      <c r="L10355" t="s">
        <v>135</v>
      </c>
      <c r="M10355" t="s">
        <v>327</v>
      </c>
      <c r="N10355" t="str">
        <f>IF(LEN(Tabla_transformados[[#This Row],[estado_meteorológico_vacios]])=0,"Se desconoce",Tabla_transformados[[#This Row],[estado_meteorológico_vacios]])</f>
        <v>Nublado</v>
      </c>
      <c r="O10355" t="s">
        <v>150</v>
      </c>
      <c r="P10355" t="str">
        <f>IF(LEN(Tabla_transformados[[#This Row],[tipo_vehiculo_vacios]])=0,"Sin datos",Tabla_transformados[[#This Row],[tipo_vehiculo_vacios]])</f>
        <v>Motocicleta &gt; 125cc</v>
      </c>
      <c r="Q10355" t="s">
        <v>26</v>
      </c>
      <c r="R10355" t="s">
        <v>41</v>
      </c>
      <c r="S10355" t="s">
        <v>28</v>
      </c>
      <c r="T10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05_Conductor_Motocicleta &gt; 125cc_Hombre_De 21 a 24 años</v>
      </c>
      <c r="U10355">
        <v>7</v>
      </c>
      <c r="V10355" t="s">
        <v>29</v>
      </c>
      <c r="W10355" t="str">
        <f>IF(LEN(Tabla_transformados[[#This Row],[lesividad_vacios]])=0,"Sin lesión",Tabla_transformados[[#This Row],[lesividad_vacios]])</f>
        <v>Asistencia sanitaria sólo en el lugar del accidente</v>
      </c>
      <c r="X10355">
        <v>440804</v>
      </c>
      <c r="Y10355">
        <v>4477543</v>
      </c>
      <c r="Z10355" t="str">
        <f>CONCATENATE(Tabla_transformados[[#This Row],[coordenada_x_utm]],", ",Tabla_transformados[[#This Row],[coordenada_y_utm]])</f>
        <v>440804, 4477543</v>
      </c>
      <c r="AA10355" t="s">
        <v>30</v>
      </c>
      <c r="AB10355" t="str">
        <f>IF(Tabla_transformados[[#This Row],[positiva_alcohol_vacios]]="N","No",IF(Tabla_transformados[[#This Row],[positiva_alcohol_vacios]]="S","SI",))</f>
        <v>No</v>
      </c>
      <c r="AD10355" t="str">
        <f>IF(Tabla_transformados[[#This Row],[positiva_droga_vacios]]=1,"Si","No")</f>
        <v>No</v>
      </c>
    </row>
    <row r="10356" spans="1:30" x14ac:dyDescent="0.2">
      <c r="A10356">
        <f t="shared" si="161"/>
        <v>10355</v>
      </c>
      <c r="B10356" t="s">
        <v>9492</v>
      </c>
      <c r="C10356" s="1">
        <v>45736</v>
      </c>
      <c r="D10356" s="1" t="str">
        <f>TEXT(Tabla_transformados[[#This Row],[fecha]],"mmmm")</f>
        <v>marzo</v>
      </c>
      <c r="E10356" s="1" t="str">
        <f>TEXT(Tabla_transformados[[#This Row],[fecha]],"dddd")</f>
        <v>jueves</v>
      </c>
      <c r="F10356" s="2">
        <v>0.3888888888888889</v>
      </c>
      <c r="G10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6" t="s">
        <v>3153</v>
      </c>
      <c r="I10356" s="3" t="s">
        <v>38</v>
      </c>
      <c r="J10356">
        <v>11</v>
      </c>
      <c r="K10356" t="s">
        <v>122</v>
      </c>
      <c r="L10356" t="s">
        <v>40</v>
      </c>
      <c r="M10356" t="s">
        <v>42</v>
      </c>
      <c r="N10356" t="str">
        <f>IF(LEN(Tabla_transformados[[#This Row],[estado_meteorológico_vacios]])=0,"Se desconoce",Tabla_transformados[[#This Row],[estado_meteorológico_vacios]])</f>
        <v>Se desconoce</v>
      </c>
      <c r="O10356" t="s">
        <v>85</v>
      </c>
      <c r="P10356" t="str">
        <f>IF(LEN(Tabla_transformados[[#This Row],[tipo_vehiculo_vacios]])=0,"Sin datos",Tabla_transformados[[#This Row],[tipo_vehiculo_vacios]])</f>
        <v>Furgoneta</v>
      </c>
      <c r="Q10356" t="s">
        <v>26</v>
      </c>
      <c r="R10356" t="s">
        <v>32</v>
      </c>
      <c r="S10356" t="s">
        <v>28</v>
      </c>
      <c r="T10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09_Conductor_Furgoneta_Hombre_De 40 a 44 años</v>
      </c>
      <c r="V10356" t="s">
        <v>42</v>
      </c>
      <c r="W10356" t="str">
        <f>IF(LEN(Tabla_transformados[[#This Row],[lesividad_vacios]])=0,"Sin lesión",Tabla_transformados[[#This Row],[lesividad_vacios]])</f>
        <v>Sin lesión</v>
      </c>
      <c r="X10356">
        <v>438882</v>
      </c>
      <c r="Y10356">
        <v>4470608</v>
      </c>
      <c r="Z10356" t="str">
        <f>CONCATENATE(Tabla_transformados[[#This Row],[coordenada_x_utm]],", ",Tabla_transformados[[#This Row],[coordenada_y_utm]])</f>
        <v>438882, 4470608</v>
      </c>
      <c r="AA10356" t="s">
        <v>30</v>
      </c>
      <c r="AB10356" t="str">
        <f>IF(Tabla_transformados[[#This Row],[positiva_alcohol_vacios]]="N","No",IF(Tabla_transformados[[#This Row],[positiva_alcohol_vacios]]="S","SI",))</f>
        <v>No</v>
      </c>
      <c r="AD10356" t="str">
        <f>IF(Tabla_transformados[[#This Row],[positiva_droga_vacios]]=1,"Si","No")</f>
        <v>No</v>
      </c>
    </row>
    <row r="10357" spans="1:30" x14ac:dyDescent="0.2">
      <c r="A10357">
        <f t="shared" si="161"/>
        <v>10356</v>
      </c>
      <c r="B10357" t="s">
        <v>9492</v>
      </c>
      <c r="C10357" s="1">
        <v>45736</v>
      </c>
      <c r="D10357" s="1" t="str">
        <f>TEXT(Tabla_transformados[[#This Row],[fecha]],"mmmm")</f>
        <v>marzo</v>
      </c>
      <c r="E10357" s="1" t="str">
        <f>TEXT(Tabla_transformados[[#This Row],[fecha]],"dddd")</f>
        <v>jueves</v>
      </c>
      <c r="F10357" s="2">
        <v>0.3888888888888889</v>
      </c>
      <c r="G10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7" t="s">
        <v>3153</v>
      </c>
      <c r="I10357" s="3" t="s">
        <v>38</v>
      </c>
      <c r="J10357">
        <v>11</v>
      </c>
      <c r="K10357" t="s">
        <v>122</v>
      </c>
      <c r="L10357" t="s">
        <v>40</v>
      </c>
      <c r="M10357" t="s">
        <v>42</v>
      </c>
      <c r="N10357" t="str">
        <f>IF(LEN(Tabla_transformados[[#This Row],[estado_meteorológico_vacios]])=0,"Se desconoce",Tabla_transformados[[#This Row],[estado_meteorológico_vacios]])</f>
        <v>Se desconoce</v>
      </c>
      <c r="O10357" t="s">
        <v>85</v>
      </c>
      <c r="P10357" t="str">
        <f>IF(LEN(Tabla_transformados[[#This Row],[tipo_vehiculo_vacios]])=0,"Sin datos",Tabla_transformados[[#This Row],[tipo_vehiculo_vacios]])</f>
        <v>Furgoneta</v>
      </c>
      <c r="Q10357" t="s">
        <v>26</v>
      </c>
      <c r="R10357" t="s">
        <v>56</v>
      </c>
      <c r="S10357" t="s">
        <v>28</v>
      </c>
      <c r="T10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09_Conductor_Furgoneta_Hombre_De 55 a 59 años</v>
      </c>
      <c r="V10357" t="s">
        <v>42</v>
      </c>
      <c r="W10357" t="str">
        <f>IF(LEN(Tabla_transformados[[#This Row],[lesividad_vacios]])=0,"Sin lesión",Tabla_transformados[[#This Row],[lesividad_vacios]])</f>
        <v>Sin lesión</v>
      </c>
      <c r="X10357">
        <v>438882</v>
      </c>
      <c r="Y10357">
        <v>4470608</v>
      </c>
      <c r="Z10357" t="str">
        <f>CONCATENATE(Tabla_transformados[[#This Row],[coordenada_x_utm]],", ",Tabla_transformados[[#This Row],[coordenada_y_utm]])</f>
        <v>438882, 4470608</v>
      </c>
      <c r="AA10357" t="s">
        <v>30</v>
      </c>
      <c r="AB10357" t="str">
        <f>IF(Tabla_transformados[[#This Row],[positiva_alcohol_vacios]]="N","No",IF(Tabla_transformados[[#This Row],[positiva_alcohol_vacios]]="S","SI",))</f>
        <v>No</v>
      </c>
      <c r="AD10357" t="str">
        <f>IF(Tabla_transformados[[#This Row],[positiva_droga_vacios]]=1,"Si","No")</f>
        <v>No</v>
      </c>
    </row>
    <row r="10358" spans="1:30" x14ac:dyDescent="0.2">
      <c r="A10358">
        <f t="shared" si="161"/>
        <v>10357</v>
      </c>
      <c r="B10358" t="s">
        <v>9493</v>
      </c>
      <c r="C10358" s="1">
        <v>45736</v>
      </c>
      <c r="D10358" s="1" t="str">
        <f>TEXT(Tabla_transformados[[#This Row],[fecha]],"mmmm")</f>
        <v>marzo</v>
      </c>
      <c r="E10358" s="1" t="str">
        <f>TEXT(Tabla_transformados[[#This Row],[fecha]],"dddd")</f>
        <v>jueves</v>
      </c>
      <c r="F10358" s="2">
        <v>0.38541666666666669</v>
      </c>
      <c r="G103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8" t="s">
        <v>9494</v>
      </c>
      <c r="I10358" s="3" t="s">
        <v>9207</v>
      </c>
      <c r="J10358">
        <v>15</v>
      </c>
      <c r="K10358" t="s">
        <v>97</v>
      </c>
      <c r="L10358" t="s">
        <v>40</v>
      </c>
      <c r="M10358" t="s">
        <v>327</v>
      </c>
      <c r="N10358" t="str">
        <f>IF(LEN(Tabla_transformados[[#This Row],[estado_meteorológico_vacios]])=0,"Se desconoce",Tabla_transformados[[#This Row],[estado_meteorológico_vacios]])</f>
        <v>Nublado</v>
      </c>
      <c r="O10358" t="s">
        <v>307</v>
      </c>
      <c r="P10358" t="str">
        <f>IF(LEN(Tabla_transformados[[#This Row],[tipo_vehiculo_vacios]])=0,"Sin datos",Tabla_transformados[[#This Row],[tipo_vehiculo_vacios]])</f>
        <v>Camión rígido</v>
      </c>
      <c r="Q10358" t="s">
        <v>26</v>
      </c>
      <c r="R10358" t="s">
        <v>43</v>
      </c>
      <c r="S10358" t="s">
        <v>28</v>
      </c>
      <c r="T10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10_Conductor_Camión rígido_Hombre_De 45 a 49 años</v>
      </c>
      <c r="U10358">
        <v>14</v>
      </c>
      <c r="V10358" t="s">
        <v>33</v>
      </c>
      <c r="W10358" t="str">
        <f>IF(LEN(Tabla_transformados[[#This Row],[lesividad_vacios]])=0,"Sin lesión",Tabla_transformados[[#This Row],[lesividad_vacios]])</f>
        <v>Sin asistencia sanitaria</v>
      </c>
      <c r="X10358">
        <v>444122</v>
      </c>
      <c r="Y10358">
        <v>4476672</v>
      </c>
      <c r="Z10358" t="str">
        <f>CONCATENATE(Tabla_transformados[[#This Row],[coordenada_x_utm]],", ",Tabla_transformados[[#This Row],[coordenada_y_utm]])</f>
        <v>444122, 4476672</v>
      </c>
      <c r="AA10358" t="s">
        <v>30</v>
      </c>
      <c r="AB10358" t="str">
        <f>IF(Tabla_transformados[[#This Row],[positiva_alcohol_vacios]]="N","No",IF(Tabla_transformados[[#This Row],[positiva_alcohol_vacios]]="S","SI",))</f>
        <v>No</v>
      </c>
      <c r="AD10358" t="str">
        <f>IF(Tabla_transformados[[#This Row],[positiva_droga_vacios]]=1,"Si","No")</f>
        <v>No</v>
      </c>
    </row>
    <row r="10359" spans="1:30" x14ac:dyDescent="0.2">
      <c r="A10359">
        <f t="shared" si="161"/>
        <v>10358</v>
      </c>
      <c r="B10359" t="s">
        <v>9493</v>
      </c>
      <c r="C10359" s="1">
        <v>45736</v>
      </c>
      <c r="D10359" s="1" t="str">
        <f>TEXT(Tabla_transformados[[#This Row],[fecha]],"mmmm")</f>
        <v>marzo</v>
      </c>
      <c r="E10359" s="1" t="str">
        <f>TEXT(Tabla_transformados[[#This Row],[fecha]],"dddd")</f>
        <v>jueves</v>
      </c>
      <c r="F10359" s="2">
        <v>0.38541666666666669</v>
      </c>
      <c r="G103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59" t="s">
        <v>9494</v>
      </c>
      <c r="I10359" s="3" t="s">
        <v>9207</v>
      </c>
      <c r="J10359">
        <v>15</v>
      </c>
      <c r="K10359" t="s">
        <v>97</v>
      </c>
      <c r="L10359" t="s">
        <v>40</v>
      </c>
      <c r="M10359" t="s">
        <v>327</v>
      </c>
      <c r="N10359" t="str">
        <f>IF(LEN(Tabla_transformados[[#This Row],[estado_meteorológico_vacios]])=0,"Se desconoce",Tabla_transformados[[#This Row],[estado_meteorológico_vacios]])</f>
        <v>Nublado</v>
      </c>
      <c r="O10359" t="s">
        <v>68</v>
      </c>
      <c r="P10359" t="str">
        <f>IF(LEN(Tabla_transformados[[#This Row],[tipo_vehiculo_vacios]])=0,"Sin datos",Tabla_transformados[[#This Row],[tipo_vehiculo_vacios]])</f>
        <v>Motocicleta hasta 125cc</v>
      </c>
      <c r="Q10359" t="s">
        <v>26</v>
      </c>
      <c r="R10359" t="s">
        <v>56</v>
      </c>
      <c r="S10359" t="s">
        <v>35</v>
      </c>
      <c r="T10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10_Conductor_Motocicleta hasta 125cc_Mujer_De 55 a 59 años</v>
      </c>
      <c r="U10359">
        <v>2</v>
      </c>
      <c r="V10359" t="s">
        <v>196</v>
      </c>
      <c r="W10359" t="str">
        <f>IF(LEN(Tabla_transformados[[#This Row],[lesividad_vacios]])=0,"Sin lesión",Tabla_transformados[[#This Row],[lesividad_vacios]])</f>
        <v>Ingreso inferior o igual a 24 horas</v>
      </c>
      <c r="X10359">
        <v>444122</v>
      </c>
      <c r="Y10359">
        <v>4476672</v>
      </c>
      <c r="Z10359" t="str">
        <f>CONCATENATE(Tabla_transformados[[#This Row],[coordenada_x_utm]],", ",Tabla_transformados[[#This Row],[coordenada_y_utm]])</f>
        <v>444122, 4476672</v>
      </c>
      <c r="AA10359" t="s">
        <v>30</v>
      </c>
      <c r="AB10359" t="str">
        <f>IF(Tabla_transformados[[#This Row],[positiva_alcohol_vacios]]="N","No",IF(Tabla_transformados[[#This Row],[positiva_alcohol_vacios]]="S","SI",))</f>
        <v>No</v>
      </c>
      <c r="AD10359" t="str">
        <f>IF(Tabla_transformados[[#This Row],[positiva_droga_vacios]]=1,"Si","No")</f>
        <v>No</v>
      </c>
    </row>
    <row r="10360" spans="1:30" x14ac:dyDescent="0.2">
      <c r="A10360">
        <f t="shared" si="161"/>
        <v>10359</v>
      </c>
      <c r="B10360" t="s">
        <v>9495</v>
      </c>
      <c r="C10360" s="1">
        <v>45736</v>
      </c>
      <c r="D10360" s="1" t="str">
        <f>TEXT(Tabla_transformados[[#This Row],[fecha]],"mmmm")</f>
        <v>marzo</v>
      </c>
      <c r="E10360" s="1" t="str">
        <f>TEXT(Tabla_transformados[[#This Row],[fecha]],"dddd")</f>
        <v>jueves</v>
      </c>
      <c r="F10360" s="2">
        <v>0.39583333333333331</v>
      </c>
      <c r="G103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0" t="s">
        <v>9496</v>
      </c>
      <c r="I10360" s="3" t="s">
        <v>4074</v>
      </c>
      <c r="J10360">
        <v>18</v>
      </c>
      <c r="K10360" t="s">
        <v>89</v>
      </c>
      <c r="L10360" t="s">
        <v>135</v>
      </c>
      <c r="M10360" t="s">
        <v>327</v>
      </c>
      <c r="N10360" t="str">
        <f>IF(LEN(Tabla_transformados[[#This Row],[estado_meteorológico_vacios]])=0,"Se desconoce",Tabla_transformados[[#This Row],[estado_meteorológico_vacios]])</f>
        <v>Nublado</v>
      </c>
      <c r="O10360" t="s">
        <v>68</v>
      </c>
      <c r="P10360" t="str">
        <f>IF(LEN(Tabla_transformados[[#This Row],[tipo_vehiculo_vacios]])=0,"Sin datos",Tabla_transformados[[#This Row],[tipo_vehiculo_vacios]])</f>
        <v>Motocicleta hasta 125cc</v>
      </c>
      <c r="Q10360" t="s">
        <v>26</v>
      </c>
      <c r="R10360" t="s">
        <v>142</v>
      </c>
      <c r="S10360" t="s">
        <v>35</v>
      </c>
      <c r="T10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19_Conductor_Motocicleta hasta 125cc_Mujer_De 60 a 64 años</v>
      </c>
      <c r="U10360">
        <v>6</v>
      </c>
      <c r="V10360" t="s">
        <v>167</v>
      </c>
      <c r="W10360" t="str">
        <f>IF(LEN(Tabla_transformados[[#This Row],[lesividad_vacios]])=0,"Sin lesión",Tabla_transformados[[#This Row],[lesividad_vacios]])</f>
        <v>Asistencia sanitaria inmediata en centro de salud o mutua</v>
      </c>
      <c r="X10360">
        <v>446408</v>
      </c>
      <c r="Y10360">
        <v>4469712</v>
      </c>
      <c r="Z10360" t="str">
        <f>CONCATENATE(Tabla_transformados[[#This Row],[coordenada_x_utm]],", ",Tabla_transformados[[#This Row],[coordenada_y_utm]])</f>
        <v>446408, 4469712</v>
      </c>
      <c r="AA10360" t="s">
        <v>30</v>
      </c>
      <c r="AB10360" t="str">
        <f>IF(Tabla_transformados[[#This Row],[positiva_alcohol_vacios]]="N","No",IF(Tabla_transformados[[#This Row],[positiva_alcohol_vacios]]="S","SI",))</f>
        <v>No</v>
      </c>
      <c r="AD10360" t="str">
        <f>IF(Tabla_transformados[[#This Row],[positiva_droga_vacios]]=1,"Si","No")</f>
        <v>No</v>
      </c>
    </row>
    <row r="10361" spans="1:30" x14ac:dyDescent="0.2">
      <c r="A10361">
        <f t="shared" si="161"/>
        <v>10360</v>
      </c>
      <c r="B10361" t="s">
        <v>9497</v>
      </c>
      <c r="C10361" s="1">
        <v>45736</v>
      </c>
      <c r="D10361" s="1" t="str">
        <f>TEXT(Tabla_transformados[[#This Row],[fecha]],"mmmm")</f>
        <v>marzo</v>
      </c>
      <c r="E10361" s="1" t="str">
        <f>TEXT(Tabla_transformados[[#This Row],[fecha]],"dddd")</f>
        <v>jueves</v>
      </c>
      <c r="F10361" s="2">
        <v>0.32777777777777778</v>
      </c>
      <c r="G103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1" t="s">
        <v>9498</v>
      </c>
      <c r="I10361" s="3" t="s">
        <v>9499</v>
      </c>
      <c r="J10361">
        <v>14</v>
      </c>
      <c r="K10361" t="s">
        <v>77</v>
      </c>
      <c r="L10361" t="s">
        <v>67</v>
      </c>
      <c r="M10361" t="s">
        <v>327</v>
      </c>
      <c r="N10361" t="str">
        <f>IF(LEN(Tabla_transformados[[#This Row],[estado_meteorológico_vacios]])=0,"Se desconoce",Tabla_transformados[[#This Row],[estado_meteorológico_vacios]])</f>
        <v>Nublado</v>
      </c>
      <c r="O10361" t="s">
        <v>68</v>
      </c>
      <c r="P10361" t="str">
        <f>IF(LEN(Tabla_transformados[[#This Row],[tipo_vehiculo_vacios]])=0,"Sin datos",Tabla_transformados[[#This Row],[tipo_vehiculo_vacios]])</f>
        <v>Motocicleta hasta 125cc</v>
      </c>
      <c r="Q10361" t="s">
        <v>26</v>
      </c>
      <c r="R10361" t="s">
        <v>27</v>
      </c>
      <c r="S10361" t="s">
        <v>28</v>
      </c>
      <c r="T10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25_Conductor_Motocicleta hasta 125cc_Hombre_De 30 a 34 años</v>
      </c>
      <c r="U10361">
        <v>1</v>
      </c>
      <c r="V10361" t="s">
        <v>157</v>
      </c>
      <c r="W10361" t="str">
        <f>IF(LEN(Tabla_transformados[[#This Row],[lesividad_vacios]])=0,"Sin lesión",Tabla_transformados[[#This Row],[lesividad_vacios]])</f>
        <v>Atención en urgencias sin posterior ingreso</v>
      </c>
      <c r="X10361">
        <v>443830</v>
      </c>
      <c r="Y10361">
        <v>4473670</v>
      </c>
      <c r="Z10361" t="str">
        <f>CONCATENATE(Tabla_transformados[[#This Row],[coordenada_x_utm]],", ",Tabla_transformados[[#This Row],[coordenada_y_utm]])</f>
        <v>443830, 4473670</v>
      </c>
      <c r="AA10361" t="s">
        <v>30</v>
      </c>
      <c r="AB10361" t="str">
        <f>IF(Tabla_transformados[[#This Row],[positiva_alcohol_vacios]]="N","No",IF(Tabla_transformados[[#This Row],[positiva_alcohol_vacios]]="S","SI",))</f>
        <v>No</v>
      </c>
      <c r="AD10361" t="str">
        <f>IF(Tabla_transformados[[#This Row],[positiva_droga_vacios]]=1,"Si","No")</f>
        <v>No</v>
      </c>
    </row>
    <row r="10362" spans="1:30" x14ac:dyDescent="0.2">
      <c r="A10362">
        <f t="shared" si="161"/>
        <v>10361</v>
      </c>
      <c r="B10362" t="s">
        <v>9497</v>
      </c>
      <c r="C10362" s="1">
        <v>45736</v>
      </c>
      <c r="D10362" s="1" t="str">
        <f>TEXT(Tabla_transformados[[#This Row],[fecha]],"mmmm")</f>
        <v>marzo</v>
      </c>
      <c r="E10362" s="1" t="str">
        <f>TEXT(Tabla_transformados[[#This Row],[fecha]],"dddd")</f>
        <v>jueves</v>
      </c>
      <c r="F10362" s="2">
        <v>0.32777777777777778</v>
      </c>
      <c r="G103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2" t="s">
        <v>9498</v>
      </c>
      <c r="I10362" s="3" t="s">
        <v>9499</v>
      </c>
      <c r="J10362">
        <v>14</v>
      </c>
      <c r="K10362" t="s">
        <v>77</v>
      </c>
      <c r="L10362" t="s">
        <v>67</v>
      </c>
      <c r="M10362" t="s">
        <v>327</v>
      </c>
      <c r="N10362" t="str">
        <f>IF(LEN(Tabla_transformados[[#This Row],[estado_meteorológico_vacios]])=0,"Se desconoce",Tabla_transformados[[#This Row],[estado_meteorológico_vacios]])</f>
        <v>Nublado</v>
      </c>
      <c r="O10362" t="s">
        <v>31</v>
      </c>
      <c r="P10362" t="str">
        <f>IF(LEN(Tabla_transformados[[#This Row],[tipo_vehiculo_vacios]])=0,"Sin datos",Tabla_transformados[[#This Row],[tipo_vehiculo_vacios]])</f>
        <v>Turismo</v>
      </c>
      <c r="Q10362" t="s">
        <v>26</v>
      </c>
      <c r="R10362" t="s">
        <v>69</v>
      </c>
      <c r="S10362" t="s">
        <v>28</v>
      </c>
      <c r="T10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25_Conductor_Turismo_Hombre_De 35 a 39 años</v>
      </c>
      <c r="U10362">
        <v>14</v>
      </c>
      <c r="V10362" t="s">
        <v>33</v>
      </c>
      <c r="W10362" t="str">
        <f>IF(LEN(Tabla_transformados[[#This Row],[lesividad_vacios]])=0,"Sin lesión",Tabla_transformados[[#This Row],[lesividad_vacios]])</f>
        <v>Sin asistencia sanitaria</v>
      </c>
      <c r="X10362">
        <v>443830</v>
      </c>
      <c r="Y10362">
        <v>4473670</v>
      </c>
      <c r="Z10362" t="str">
        <f>CONCATENATE(Tabla_transformados[[#This Row],[coordenada_x_utm]],", ",Tabla_transformados[[#This Row],[coordenada_y_utm]])</f>
        <v>443830, 4473670</v>
      </c>
      <c r="AA10362" t="s">
        <v>30</v>
      </c>
      <c r="AB10362" t="str">
        <f>IF(Tabla_transformados[[#This Row],[positiva_alcohol_vacios]]="N","No",IF(Tabla_transformados[[#This Row],[positiva_alcohol_vacios]]="S","SI",))</f>
        <v>No</v>
      </c>
      <c r="AD10362" t="str">
        <f>IF(Tabla_transformados[[#This Row],[positiva_droga_vacios]]=1,"Si","No")</f>
        <v>No</v>
      </c>
    </row>
    <row r="10363" spans="1:30" x14ac:dyDescent="0.2">
      <c r="A10363">
        <f t="shared" si="161"/>
        <v>10362</v>
      </c>
      <c r="B10363" t="s">
        <v>9500</v>
      </c>
      <c r="C10363" s="1">
        <v>45736</v>
      </c>
      <c r="D10363" s="1" t="str">
        <f>TEXT(Tabla_transformados[[#This Row],[fecha]],"mmmm")</f>
        <v>marzo</v>
      </c>
      <c r="E10363" s="1" t="str">
        <f>TEXT(Tabla_transformados[[#This Row],[fecha]],"dddd")</f>
        <v>jueves</v>
      </c>
      <c r="F10363" s="2">
        <v>0.375</v>
      </c>
      <c r="G103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3" t="s">
        <v>9501</v>
      </c>
      <c r="I10363" s="3" t="s">
        <v>4008</v>
      </c>
      <c r="J10363">
        <v>13</v>
      </c>
      <c r="K10363" t="s">
        <v>82</v>
      </c>
      <c r="L10363" t="s">
        <v>67</v>
      </c>
      <c r="M10363" t="s">
        <v>327</v>
      </c>
      <c r="N10363" t="str">
        <f>IF(LEN(Tabla_transformados[[#This Row],[estado_meteorológico_vacios]])=0,"Se desconoce",Tabla_transformados[[#This Row],[estado_meteorológico_vacios]])</f>
        <v>Nublado</v>
      </c>
      <c r="O10363" t="s">
        <v>85</v>
      </c>
      <c r="P10363" t="str">
        <f>IF(LEN(Tabla_transformados[[#This Row],[tipo_vehiculo_vacios]])=0,"Sin datos",Tabla_transformados[[#This Row],[tipo_vehiculo_vacios]])</f>
        <v>Furgoneta</v>
      </c>
      <c r="Q10363" t="s">
        <v>26</v>
      </c>
      <c r="R10363" t="s">
        <v>32</v>
      </c>
      <c r="S10363" t="s">
        <v>28</v>
      </c>
      <c r="T10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26_Conductor_Furgoneta_Hombre_De 40 a 44 años</v>
      </c>
      <c r="V10363" t="s">
        <v>42</v>
      </c>
      <c r="W10363" t="str">
        <f>IF(LEN(Tabla_transformados[[#This Row],[lesividad_vacios]])=0,"Sin lesión",Tabla_transformados[[#This Row],[lesividad_vacios]])</f>
        <v>Sin lesión</v>
      </c>
      <c r="X10363">
        <v>445108</v>
      </c>
      <c r="Y10363">
        <v>4470762</v>
      </c>
      <c r="Z10363" t="str">
        <f>CONCATENATE(Tabla_transformados[[#This Row],[coordenada_x_utm]],", ",Tabla_transformados[[#This Row],[coordenada_y_utm]])</f>
        <v>445108, 4470762</v>
      </c>
      <c r="AA10363" t="s">
        <v>30</v>
      </c>
      <c r="AB10363" t="str">
        <f>IF(Tabla_transformados[[#This Row],[positiva_alcohol_vacios]]="N","No",IF(Tabla_transformados[[#This Row],[positiva_alcohol_vacios]]="S","SI",))</f>
        <v>No</v>
      </c>
      <c r="AD10363" t="str">
        <f>IF(Tabla_transformados[[#This Row],[positiva_droga_vacios]]=1,"Si","No")</f>
        <v>No</v>
      </c>
    </row>
    <row r="10364" spans="1:30" x14ac:dyDescent="0.2">
      <c r="A10364">
        <f t="shared" si="161"/>
        <v>10363</v>
      </c>
      <c r="B10364" t="s">
        <v>9500</v>
      </c>
      <c r="C10364" s="1">
        <v>45736</v>
      </c>
      <c r="D10364" s="1" t="str">
        <f>TEXT(Tabla_transformados[[#This Row],[fecha]],"mmmm")</f>
        <v>marzo</v>
      </c>
      <c r="E10364" s="1" t="str">
        <f>TEXT(Tabla_transformados[[#This Row],[fecha]],"dddd")</f>
        <v>jueves</v>
      </c>
      <c r="F10364" s="2">
        <v>0.375</v>
      </c>
      <c r="G103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4" t="s">
        <v>9501</v>
      </c>
      <c r="I10364" s="3" t="s">
        <v>4008</v>
      </c>
      <c r="J10364">
        <v>13</v>
      </c>
      <c r="K10364" t="s">
        <v>82</v>
      </c>
      <c r="L10364" t="s">
        <v>67</v>
      </c>
      <c r="M10364" t="s">
        <v>327</v>
      </c>
      <c r="N10364" t="str">
        <f>IF(LEN(Tabla_transformados[[#This Row],[estado_meteorológico_vacios]])=0,"Se desconoce",Tabla_transformados[[#This Row],[estado_meteorológico_vacios]])</f>
        <v>Nublado</v>
      </c>
      <c r="O10364" t="s">
        <v>31</v>
      </c>
      <c r="P10364" t="str">
        <f>IF(LEN(Tabla_transformados[[#This Row],[tipo_vehiculo_vacios]])=0,"Sin datos",Tabla_transformados[[#This Row],[tipo_vehiculo_vacios]])</f>
        <v>Turismo</v>
      </c>
      <c r="Q10364" t="s">
        <v>26</v>
      </c>
      <c r="R10364" t="s">
        <v>43</v>
      </c>
      <c r="S10364" t="s">
        <v>28</v>
      </c>
      <c r="T10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26_Conductor_Turismo_Hombre_De 45 a 49 años</v>
      </c>
      <c r="V10364" t="s">
        <v>42</v>
      </c>
      <c r="W10364" t="str">
        <f>IF(LEN(Tabla_transformados[[#This Row],[lesividad_vacios]])=0,"Sin lesión",Tabla_transformados[[#This Row],[lesividad_vacios]])</f>
        <v>Sin lesión</v>
      </c>
      <c r="X10364">
        <v>445108</v>
      </c>
      <c r="Y10364">
        <v>4470762</v>
      </c>
      <c r="Z10364" t="str">
        <f>CONCATENATE(Tabla_transformados[[#This Row],[coordenada_x_utm]],", ",Tabla_transformados[[#This Row],[coordenada_y_utm]])</f>
        <v>445108, 4470762</v>
      </c>
      <c r="AA10364" t="s">
        <v>30</v>
      </c>
      <c r="AB10364" t="str">
        <f>IF(Tabla_transformados[[#This Row],[positiva_alcohol_vacios]]="N","No",IF(Tabla_transformados[[#This Row],[positiva_alcohol_vacios]]="S","SI",))</f>
        <v>No</v>
      </c>
      <c r="AD10364" t="str">
        <f>IF(Tabla_transformados[[#This Row],[positiva_droga_vacios]]=1,"Si","No")</f>
        <v>No</v>
      </c>
    </row>
    <row r="10365" spans="1:30" x14ac:dyDescent="0.2">
      <c r="A10365">
        <f t="shared" si="161"/>
        <v>10364</v>
      </c>
      <c r="B10365" t="s">
        <v>9502</v>
      </c>
      <c r="C10365" s="1">
        <v>45736</v>
      </c>
      <c r="D10365" s="1" t="str">
        <f>TEXT(Tabla_transformados[[#This Row],[fecha]],"mmmm")</f>
        <v>marzo</v>
      </c>
      <c r="E10365" s="1" t="str">
        <f>TEXT(Tabla_transformados[[#This Row],[fecha]],"dddd")</f>
        <v>jueves</v>
      </c>
      <c r="F10365" s="2">
        <v>0.3888888888888889</v>
      </c>
      <c r="G103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5" t="s">
        <v>9503</v>
      </c>
      <c r="I10365" s="3" t="s">
        <v>746</v>
      </c>
      <c r="J10365">
        <v>15</v>
      </c>
      <c r="K10365" t="s">
        <v>97</v>
      </c>
      <c r="L10365" t="s">
        <v>332</v>
      </c>
      <c r="M10365" t="s">
        <v>24</v>
      </c>
      <c r="N10365" t="str">
        <f>IF(LEN(Tabla_transformados[[#This Row],[estado_meteorológico_vacios]])=0,"Se desconoce",Tabla_transformados[[#This Row],[estado_meteorológico_vacios]])</f>
        <v>Despejado</v>
      </c>
      <c r="O10365" t="s">
        <v>123</v>
      </c>
      <c r="P10365" t="str">
        <f>IF(LEN(Tabla_transformados[[#This Row],[tipo_vehiculo_vacios]])=0,"Sin datos",Tabla_transformados[[#This Row],[tipo_vehiculo_vacios]])</f>
        <v>Bicicleta</v>
      </c>
      <c r="Q10365" t="s">
        <v>26</v>
      </c>
      <c r="R10365" t="s">
        <v>32</v>
      </c>
      <c r="S10365" t="s">
        <v>28</v>
      </c>
      <c r="T10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27_Conductor_Bicicleta_Hombre_De 40 a 44 años</v>
      </c>
      <c r="U10365">
        <v>7</v>
      </c>
      <c r="V10365" t="s">
        <v>29</v>
      </c>
      <c r="W10365" t="str">
        <f>IF(LEN(Tabla_transformados[[#This Row],[lesividad_vacios]])=0,"Sin lesión",Tabla_transformados[[#This Row],[lesividad_vacios]])</f>
        <v>Asistencia sanitaria sólo en el lugar del accidente</v>
      </c>
      <c r="X10365">
        <v>444596</v>
      </c>
      <c r="Y10365">
        <v>4477073</v>
      </c>
      <c r="Z10365" t="str">
        <f>CONCATENATE(Tabla_transformados[[#This Row],[coordenada_x_utm]],", ",Tabla_transformados[[#This Row],[coordenada_y_utm]])</f>
        <v>444596, 4477073</v>
      </c>
      <c r="AA10365" t="s">
        <v>30</v>
      </c>
      <c r="AB10365" t="str">
        <f>IF(Tabla_transformados[[#This Row],[positiva_alcohol_vacios]]="N","No",IF(Tabla_transformados[[#This Row],[positiva_alcohol_vacios]]="S","SI",))</f>
        <v>No</v>
      </c>
      <c r="AD10365" t="str">
        <f>IF(Tabla_transformados[[#This Row],[positiva_droga_vacios]]=1,"Si","No")</f>
        <v>No</v>
      </c>
    </row>
    <row r="10366" spans="1:30" x14ac:dyDescent="0.2">
      <c r="A10366">
        <f t="shared" si="161"/>
        <v>10365</v>
      </c>
      <c r="B10366" t="s">
        <v>9504</v>
      </c>
      <c r="C10366" s="1">
        <v>45736</v>
      </c>
      <c r="D10366" s="1" t="str">
        <f>TEXT(Tabla_transformados[[#This Row],[fecha]],"mmmm")</f>
        <v>marzo</v>
      </c>
      <c r="E10366" s="1" t="str">
        <f>TEXT(Tabla_transformados[[#This Row],[fecha]],"dddd")</f>
        <v>jueves</v>
      </c>
      <c r="F10366" s="2">
        <v>0.43402777777777779</v>
      </c>
      <c r="G103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6" t="s">
        <v>9505</v>
      </c>
      <c r="I10366" s="3" t="s">
        <v>1328</v>
      </c>
      <c r="J10366">
        <v>10</v>
      </c>
      <c r="K10366" t="s">
        <v>47</v>
      </c>
      <c r="L10366" t="s">
        <v>67</v>
      </c>
      <c r="M10366" t="s">
        <v>360</v>
      </c>
      <c r="N10366" t="str">
        <f>IF(LEN(Tabla_transformados[[#This Row],[estado_meteorológico_vacios]])=0,"Se desconoce",Tabla_transformados[[#This Row],[estado_meteorológico_vacios]])</f>
        <v>Lluvia débil</v>
      </c>
      <c r="O10366" t="s">
        <v>307</v>
      </c>
      <c r="P10366" t="str">
        <f>IF(LEN(Tabla_transformados[[#This Row],[tipo_vehiculo_vacios]])=0,"Sin datos",Tabla_transformados[[#This Row],[tipo_vehiculo_vacios]])</f>
        <v>Camión rígido</v>
      </c>
      <c r="Q10366" t="s">
        <v>26</v>
      </c>
      <c r="R10366" t="s">
        <v>56</v>
      </c>
      <c r="S10366" t="s">
        <v>28</v>
      </c>
      <c r="T10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36_Conductor_Camión rígido_Hombre_De 55 a 59 años</v>
      </c>
      <c r="U10366">
        <v>6</v>
      </c>
      <c r="V10366" t="s">
        <v>167</v>
      </c>
      <c r="W10366" t="str">
        <f>IF(LEN(Tabla_transformados[[#This Row],[lesividad_vacios]])=0,"Sin lesión",Tabla_transformados[[#This Row],[lesividad_vacios]])</f>
        <v>Asistencia sanitaria inmediata en centro de salud o mutua</v>
      </c>
      <c r="X10366">
        <v>436282</v>
      </c>
      <c r="Y10366">
        <v>4473012</v>
      </c>
      <c r="Z10366" t="str">
        <f>CONCATENATE(Tabla_transformados[[#This Row],[coordenada_x_utm]],", ",Tabla_transformados[[#This Row],[coordenada_y_utm]])</f>
        <v>436282, 4473012</v>
      </c>
      <c r="AA10366" t="s">
        <v>30</v>
      </c>
      <c r="AB10366" t="str">
        <f>IF(Tabla_transformados[[#This Row],[positiva_alcohol_vacios]]="N","No",IF(Tabla_transformados[[#This Row],[positiva_alcohol_vacios]]="S","SI",))</f>
        <v>No</v>
      </c>
      <c r="AD10366" t="str">
        <f>IF(Tabla_transformados[[#This Row],[positiva_droga_vacios]]=1,"Si","No")</f>
        <v>No</v>
      </c>
    </row>
    <row r="10367" spans="1:30" x14ac:dyDescent="0.2">
      <c r="A10367">
        <f t="shared" si="161"/>
        <v>10366</v>
      </c>
      <c r="B10367" t="s">
        <v>9504</v>
      </c>
      <c r="C10367" s="1">
        <v>45736</v>
      </c>
      <c r="D10367" s="1" t="str">
        <f>TEXT(Tabla_transformados[[#This Row],[fecha]],"mmmm")</f>
        <v>marzo</v>
      </c>
      <c r="E10367" s="1" t="str">
        <f>TEXT(Tabla_transformados[[#This Row],[fecha]],"dddd")</f>
        <v>jueves</v>
      </c>
      <c r="F10367" s="2">
        <v>0.43402777777777779</v>
      </c>
      <c r="G103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7" t="s">
        <v>9505</v>
      </c>
      <c r="I10367" s="3" t="s">
        <v>1328</v>
      </c>
      <c r="J10367">
        <v>10</v>
      </c>
      <c r="K10367" t="s">
        <v>47</v>
      </c>
      <c r="L10367" t="s">
        <v>67</v>
      </c>
      <c r="M10367" t="s">
        <v>360</v>
      </c>
      <c r="N10367" t="str">
        <f>IF(LEN(Tabla_transformados[[#This Row],[estado_meteorológico_vacios]])=0,"Se desconoce",Tabla_transformados[[#This Row],[estado_meteorológico_vacios]])</f>
        <v>Lluvia débil</v>
      </c>
      <c r="O10367" t="s">
        <v>31</v>
      </c>
      <c r="P10367" t="str">
        <f>IF(LEN(Tabla_transformados[[#This Row],[tipo_vehiculo_vacios]])=0,"Sin datos",Tabla_transformados[[#This Row],[tipo_vehiculo_vacios]])</f>
        <v>Turismo</v>
      </c>
      <c r="Q10367" t="s">
        <v>26</v>
      </c>
      <c r="R10367" t="s">
        <v>214</v>
      </c>
      <c r="S10367" t="s">
        <v>35</v>
      </c>
      <c r="T10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36_Conductor_Turismo_Mujer_De 70 a 74 años</v>
      </c>
      <c r="U10367">
        <v>14</v>
      </c>
      <c r="V10367" t="s">
        <v>33</v>
      </c>
      <c r="W10367" t="str">
        <f>IF(LEN(Tabla_transformados[[#This Row],[lesividad_vacios]])=0,"Sin lesión",Tabla_transformados[[#This Row],[lesividad_vacios]])</f>
        <v>Sin asistencia sanitaria</v>
      </c>
      <c r="X10367">
        <v>436282</v>
      </c>
      <c r="Y10367">
        <v>4473012</v>
      </c>
      <c r="Z10367" t="str">
        <f>CONCATENATE(Tabla_transformados[[#This Row],[coordenada_x_utm]],", ",Tabla_transformados[[#This Row],[coordenada_y_utm]])</f>
        <v>436282, 4473012</v>
      </c>
      <c r="AA10367" t="s">
        <v>30</v>
      </c>
      <c r="AB10367" t="str">
        <f>IF(Tabla_transformados[[#This Row],[positiva_alcohol_vacios]]="N","No",IF(Tabla_transformados[[#This Row],[positiva_alcohol_vacios]]="S","SI",))</f>
        <v>No</v>
      </c>
      <c r="AD10367" t="str">
        <f>IF(Tabla_transformados[[#This Row],[positiva_droga_vacios]]=1,"Si","No")</f>
        <v>No</v>
      </c>
    </row>
    <row r="10368" spans="1:30" x14ac:dyDescent="0.2">
      <c r="A10368">
        <f t="shared" si="161"/>
        <v>10367</v>
      </c>
      <c r="B10368" t="s">
        <v>9506</v>
      </c>
      <c r="C10368" s="1">
        <v>45736</v>
      </c>
      <c r="D10368" s="1" t="str">
        <f>TEXT(Tabla_transformados[[#This Row],[fecha]],"mmmm")</f>
        <v>marzo</v>
      </c>
      <c r="E10368" s="1" t="str">
        <f>TEXT(Tabla_transformados[[#This Row],[fecha]],"dddd")</f>
        <v>jueves</v>
      </c>
      <c r="F10368" s="2">
        <v>0.45763888888888887</v>
      </c>
      <c r="G103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8" t="s">
        <v>9507</v>
      </c>
      <c r="I10368" s="3" t="s">
        <v>9508</v>
      </c>
      <c r="J10368">
        <v>5</v>
      </c>
      <c r="K10368" t="s">
        <v>22</v>
      </c>
      <c r="L10368" t="s">
        <v>135</v>
      </c>
      <c r="M10368" t="s">
        <v>360</v>
      </c>
      <c r="N10368" t="str">
        <f>IF(LEN(Tabla_transformados[[#This Row],[estado_meteorológico_vacios]])=0,"Se desconoce",Tabla_transformados[[#This Row],[estado_meteorológico_vacios]])</f>
        <v>Lluvia débil</v>
      </c>
      <c r="O10368" t="s">
        <v>68</v>
      </c>
      <c r="P10368" t="str">
        <f>IF(LEN(Tabla_transformados[[#This Row],[tipo_vehiculo_vacios]])=0,"Sin datos",Tabla_transformados[[#This Row],[tipo_vehiculo_vacios]])</f>
        <v>Motocicleta hasta 125cc</v>
      </c>
      <c r="Q10368" t="s">
        <v>26</v>
      </c>
      <c r="R10368" t="s">
        <v>27</v>
      </c>
      <c r="S10368" t="s">
        <v>28</v>
      </c>
      <c r="T10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0_Conductor_Motocicleta hasta 125cc_Hombre_De 30 a 34 años</v>
      </c>
      <c r="U10368">
        <v>2</v>
      </c>
      <c r="V10368" t="s">
        <v>196</v>
      </c>
      <c r="W10368" t="str">
        <f>IF(LEN(Tabla_transformados[[#This Row],[lesividad_vacios]])=0,"Sin lesión",Tabla_transformados[[#This Row],[lesividad_vacios]])</f>
        <v>Ingreso inferior o igual a 24 horas</v>
      </c>
      <c r="X10368">
        <v>441932</v>
      </c>
      <c r="Y10368">
        <v>4481372</v>
      </c>
      <c r="Z10368" t="str">
        <f>CONCATENATE(Tabla_transformados[[#This Row],[coordenada_x_utm]],", ",Tabla_transformados[[#This Row],[coordenada_y_utm]])</f>
        <v>441932, 4481372</v>
      </c>
      <c r="AA10368" t="s">
        <v>30</v>
      </c>
      <c r="AB10368" t="str">
        <f>IF(Tabla_transformados[[#This Row],[positiva_alcohol_vacios]]="N","No",IF(Tabla_transformados[[#This Row],[positiva_alcohol_vacios]]="S","SI",))</f>
        <v>No</v>
      </c>
      <c r="AD10368" t="str">
        <f>IF(Tabla_transformados[[#This Row],[positiva_droga_vacios]]=1,"Si","No")</f>
        <v>No</v>
      </c>
    </row>
    <row r="10369" spans="1:30" x14ac:dyDescent="0.2">
      <c r="A10369">
        <f t="shared" si="161"/>
        <v>10368</v>
      </c>
      <c r="B10369" t="s">
        <v>9509</v>
      </c>
      <c r="C10369" s="1">
        <v>45736</v>
      </c>
      <c r="D10369" s="1" t="str">
        <f>TEXT(Tabla_transformados[[#This Row],[fecha]],"mmmm")</f>
        <v>marzo</v>
      </c>
      <c r="E10369" s="1" t="str">
        <f>TEXT(Tabla_transformados[[#This Row],[fecha]],"dddd")</f>
        <v>jueves</v>
      </c>
      <c r="F10369" s="2">
        <v>0.42708333333333331</v>
      </c>
      <c r="G103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69" t="s">
        <v>9510</v>
      </c>
      <c r="I10369" s="3" t="s">
        <v>388</v>
      </c>
      <c r="J10369">
        <v>12</v>
      </c>
      <c r="K10369" t="s">
        <v>105</v>
      </c>
      <c r="L10369" t="s">
        <v>276</v>
      </c>
      <c r="M10369" t="s">
        <v>327</v>
      </c>
      <c r="N10369" t="str">
        <f>IF(LEN(Tabla_transformados[[#This Row],[estado_meteorológico_vacios]])=0,"Se desconoce",Tabla_transformados[[#This Row],[estado_meteorológico_vacios]])</f>
        <v>Nublado</v>
      </c>
      <c r="O10369" t="s">
        <v>31</v>
      </c>
      <c r="P10369" t="str">
        <f>IF(LEN(Tabla_transformados[[#This Row],[tipo_vehiculo_vacios]])=0,"Sin datos",Tabla_transformados[[#This Row],[tipo_vehiculo_vacios]])</f>
        <v>Turismo</v>
      </c>
      <c r="Q10369" t="s">
        <v>26</v>
      </c>
      <c r="R10369" t="s">
        <v>27</v>
      </c>
      <c r="S10369" t="s">
        <v>35</v>
      </c>
      <c r="T10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3_Conductor_Turismo_Mujer_De 30 a 34 años</v>
      </c>
      <c r="V10369" t="s">
        <v>42</v>
      </c>
      <c r="W10369" t="str">
        <f>IF(LEN(Tabla_transformados[[#This Row],[lesividad_vacios]])=0,"Sin lesión",Tabla_transformados[[#This Row],[lesividad_vacios]])</f>
        <v>Sin lesión</v>
      </c>
      <c r="X10369">
        <v>440665</v>
      </c>
      <c r="Y10369">
        <v>4468614</v>
      </c>
      <c r="Z10369" t="str">
        <f>CONCATENATE(Tabla_transformados[[#This Row],[coordenada_x_utm]],", ",Tabla_transformados[[#This Row],[coordenada_y_utm]])</f>
        <v>440665, 4468614</v>
      </c>
      <c r="AA10369" t="s">
        <v>30</v>
      </c>
      <c r="AB10369" t="str">
        <f>IF(Tabla_transformados[[#This Row],[positiva_alcohol_vacios]]="N","No",IF(Tabla_transformados[[#This Row],[positiva_alcohol_vacios]]="S","SI",))</f>
        <v>No</v>
      </c>
      <c r="AD10369" t="str">
        <f>IF(Tabla_transformados[[#This Row],[positiva_droga_vacios]]=1,"Si","No")</f>
        <v>No</v>
      </c>
    </row>
    <row r="10370" spans="1:30" x14ac:dyDescent="0.2">
      <c r="A10370">
        <f t="shared" ref="A10370:A10433" si="162">ROW()-1</f>
        <v>10369</v>
      </c>
      <c r="B10370" t="s">
        <v>9509</v>
      </c>
      <c r="C10370" s="1">
        <v>45736</v>
      </c>
      <c r="D10370" s="1" t="str">
        <f>TEXT(Tabla_transformados[[#This Row],[fecha]],"mmmm")</f>
        <v>marzo</v>
      </c>
      <c r="E10370" s="1" t="str">
        <f>TEXT(Tabla_transformados[[#This Row],[fecha]],"dddd")</f>
        <v>jueves</v>
      </c>
      <c r="F10370" s="2">
        <v>0.42708333333333331</v>
      </c>
      <c r="G103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0" t="s">
        <v>9510</v>
      </c>
      <c r="I10370" s="3" t="s">
        <v>388</v>
      </c>
      <c r="J10370">
        <v>12</v>
      </c>
      <c r="K10370" t="s">
        <v>105</v>
      </c>
      <c r="L10370" t="s">
        <v>276</v>
      </c>
      <c r="M10370" t="s">
        <v>327</v>
      </c>
      <c r="N10370" t="str">
        <f>IF(LEN(Tabla_transformados[[#This Row],[estado_meteorológico_vacios]])=0,"Se desconoce",Tabla_transformados[[#This Row],[estado_meteorológico_vacios]])</f>
        <v>Nublado</v>
      </c>
      <c r="O10370" t="s">
        <v>31</v>
      </c>
      <c r="P10370" t="str">
        <f>IF(LEN(Tabla_transformados[[#This Row],[tipo_vehiculo_vacios]])=0,"Sin datos",Tabla_transformados[[#This Row],[tipo_vehiculo_vacios]])</f>
        <v>Turismo</v>
      </c>
      <c r="Q10370" t="s">
        <v>26</v>
      </c>
      <c r="R10370" t="s">
        <v>57</v>
      </c>
      <c r="S10370" t="s">
        <v>57</v>
      </c>
      <c r="T10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3_Conductor_Turismo_Desconocido_Desconocido</v>
      </c>
      <c r="V10370" t="s">
        <v>42</v>
      </c>
      <c r="W10370" t="str">
        <f>IF(LEN(Tabla_transformados[[#This Row],[lesividad_vacios]])=0,"Sin lesión",Tabla_transformados[[#This Row],[lesividad_vacios]])</f>
        <v>Sin lesión</v>
      </c>
      <c r="X10370">
        <v>440665</v>
      </c>
      <c r="Y10370">
        <v>4468614</v>
      </c>
      <c r="Z10370" t="str">
        <f>CONCATENATE(Tabla_transformados[[#This Row],[coordenada_x_utm]],", ",Tabla_transformados[[#This Row],[coordenada_y_utm]])</f>
        <v>440665, 4468614</v>
      </c>
      <c r="AA10370" t="s">
        <v>30</v>
      </c>
      <c r="AB10370" t="str">
        <f>IF(Tabla_transformados[[#This Row],[positiva_alcohol_vacios]]="N","No",IF(Tabla_transformados[[#This Row],[positiva_alcohol_vacios]]="S","SI",))</f>
        <v>No</v>
      </c>
      <c r="AD10370" t="str">
        <f>IF(Tabla_transformados[[#This Row],[positiva_droga_vacios]]=1,"Si","No")</f>
        <v>No</v>
      </c>
    </row>
    <row r="10371" spans="1:30" x14ac:dyDescent="0.2">
      <c r="A10371">
        <f t="shared" si="162"/>
        <v>10370</v>
      </c>
      <c r="B10371" t="s">
        <v>9511</v>
      </c>
      <c r="C10371" s="1">
        <v>45736</v>
      </c>
      <c r="D10371" s="1" t="str">
        <f>TEXT(Tabla_transformados[[#This Row],[fecha]],"mmmm")</f>
        <v>marzo</v>
      </c>
      <c r="E10371" s="1" t="str">
        <f>TEXT(Tabla_transformados[[#This Row],[fecha]],"dddd")</f>
        <v>jueves</v>
      </c>
      <c r="F10371" s="2">
        <v>0.47916666666666669</v>
      </c>
      <c r="G103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1" t="s">
        <v>9512</v>
      </c>
      <c r="I10371" s="3" t="s">
        <v>1149</v>
      </c>
      <c r="J10371">
        <v>7</v>
      </c>
      <c r="K10371" t="s">
        <v>54</v>
      </c>
      <c r="L10371" t="s">
        <v>135</v>
      </c>
      <c r="M10371" t="s">
        <v>360</v>
      </c>
      <c r="N10371" t="str">
        <f>IF(LEN(Tabla_transformados[[#This Row],[estado_meteorológico_vacios]])=0,"Se desconoce",Tabla_transformados[[#This Row],[estado_meteorológico_vacios]])</f>
        <v>Lluvia débil</v>
      </c>
      <c r="O10371" t="s">
        <v>68</v>
      </c>
      <c r="P10371" t="str">
        <f>IF(LEN(Tabla_transformados[[#This Row],[tipo_vehiculo_vacios]])=0,"Sin datos",Tabla_transformados[[#This Row],[tipo_vehiculo_vacios]])</f>
        <v>Motocicleta hasta 125cc</v>
      </c>
      <c r="Q10371" t="s">
        <v>26</v>
      </c>
      <c r="R10371" t="s">
        <v>62</v>
      </c>
      <c r="S10371" t="s">
        <v>28</v>
      </c>
      <c r="T10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7_Conductor_Motocicleta hasta 125cc_Hombre_De 50 a 54 años</v>
      </c>
      <c r="U10371">
        <v>7</v>
      </c>
      <c r="V10371" t="s">
        <v>29</v>
      </c>
      <c r="W10371" t="str">
        <f>IF(LEN(Tabla_transformados[[#This Row],[lesividad_vacios]])=0,"Sin lesión",Tabla_transformados[[#This Row],[lesividad_vacios]])</f>
        <v>Asistencia sanitaria sólo en el lugar del accidente</v>
      </c>
      <c r="X10371">
        <v>440406</v>
      </c>
      <c r="Y10371">
        <v>4475666</v>
      </c>
      <c r="Z10371" t="str">
        <f>CONCATENATE(Tabla_transformados[[#This Row],[coordenada_x_utm]],", ",Tabla_transformados[[#This Row],[coordenada_y_utm]])</f>
        <v>440406, 4475666</v>
      </c>
      <c r="AA10371" t="s">
        <v>30</v>
      </c>
      <c r="AB10371" t="str">
        <f>IF(Tabla_transformados[[#This Row],[positiva_alcohol_vacios]]="N","No",IF(Tabla_transformados[[#This Row],[positiva_alcohol_vacios]]="S","SI",))</f>
        <v>No</v>
      </c>
      <c r="AD10371" t="str">
        <f>IF(Tabla_transformados[[#This Row],[positiva_droga_vacios]]=1,"Si","No")</f>
        <v>No</v>
      </c>
    </row>
    <row r="10372" spans="1:30" x14ac:dyDescent="0.2">
      <c r="A10372">
        <f t="shared" si="162"/>
        <v>10371</v>
      </c>
      <c r="B10372" t="s">
        <v>9513</v>
      </c>
      <c r="C10372" s="1">
        <v>45736</v>
      </c>
      <c r="D10372" s="1" t="str">
        <f>TEXT(Tabla_transformados[[#This Row],[fecha]],"mmmm")</f>
        <v>marzo</v>
      </c>
      <c r="E10372" s="1" t="str">
        <f>TEXT(Tabla_transformados[[#This Row],[fecha]],"dddd")</f>
        <v>jueves</v>
      </c>
      <c r="F10372" s="2">
        <v>0.43055555555555558</v>
      </c>
      <c r="G103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2" t="s">
        <v>9514</v>
      </c>
      <c r="I10372" s="3" t="s">
        <v>247</v>
      </c>
      <c r="J10372">
        <v>5</v>
      </c>
      <c r="K10372" t="s">
        <v>22</v>
      </c>
      <c r="L10372" t="s">
        <v>67</v>
      </c>
      <c r="M10372" t="s">
        <v>360</v>
      </c>
      <c r="N10372" t="str">
        <f>IF(LEN(Tabla_transformados[[#This Row],[estado_meteorológico_vacios]])=0,"Se desconoce",Tabla_transformados[[#This Row],[estado_meteorológico_vacios]])</f>
        <v>Lluvia débil</v>
      </c>
      <c r="O10372" t="s">
        <v>85</v>
      </c>
      <c r="P10372" t="str">
        <f>IF(LEN(Tabla_transformados[[#This Row],[tipo_vehiculo_vacios]])=0,"Sin datos",Tabla_transformados[[#This Row],[tipo_vehiculo_vacios]])</f>
        <v>Furgoneta</v>
      </c>
      <c r="Q10372" t="s">
        <v>26</v>
      </c>
      <c r="R10372" t="s">
        <v>43</v>
      </c>
      <c r="S10372" t="s">
        <v>28</v>
      </c>
      <c r="T10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Conductor_Furgoneta_Hombre_De 45 a 49 años</v>
      </c>
      <c r="U10372">
        <v>7</v>
      </c>
      <c r="V10372" t="s">
        <v>29</v>
      </c>
      <c r="W10372" t="str">
        <f>IF(LEN(Tabla_transformados[[#This Row],[lesividad_vacios]])=0,"Sin lesión",Tabla_transformados[[#This Row],[lesividad_vacios]])</f>
        <v>Asistencia sanitaria sólo en el lugar del accidente</v>
      </c>
      <c r="X10372">
        <v>442281</v>
      </c>
      <c r="Y10372">
        <v>4478118</v>
      </c>
      <c r="Z10372" t="str">
        <f>CONCATENATE(Tabla_transformados[[#This Row],[coordenada_x_utm]],", ",Tabla_transformados[[#This Row],[coordenada_y_utm]])</f>
        <v>442281, 4478118</v>
      </c>
      <c r="AA10372" t="s">
        <v>30</v>
      </c>
      <c r="AB10372" t="str">
        <f>IF(Tabla_transformados[[#This Row],[positiva_alcohol_vacios]]="N","No",IF(Tabla_transformados[[#This Row],[positiva_alcohol_vacios]]="S","SI",))</f>
        <v>No</v>
      </c>
      <c r="AD10372" t="str">
        <f>IF(Tabla_transformados[[#This Row],[positiva_droga_vacios]]=1,"Si","No")</f>
        <v>No</v>
      </c>
    </row>
    <row r="10373" spans="1:30" x14ac:dyDescent="0.2">
      <c r="A10373">
        <f t="shared" si="162"/>
        <v>10372</v>
      </c>
      <c r="B10373" t="s">
        <v>9513</v>
      </c>
      <c r="C10373" s="1">
        <v>45736</v>
      </c>
      <c r="D10373" s="1" t="str">
        <f>TEXT(Tabla_transformados[[#This Row],[fecha]],"mmmm")</f>
        <v>marzo</v>
      </c>
      <c r="E10373" s="1" t="str">
        <f>TEXT(Tabla_transformados[[#This Row],[fecha]],"dddd")</f>
        <v>jueves</v>
      </c>
      <c r="F10373" s="2">
        <v>0.43055555555555558</v>
      </c>
      <c r="G103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3" t="s">
        <v>9514</v>
      </c>
      <c r="I10373" s="3" t="s">
        <v>247</v>
      </c>
      <c r="J10373">
        <v>5</v>
      </c>
      <c r="K10373" t="s">
        <v>22</v>
      </c>
      <c r="L10373" t="s">
        <v>67</v>
      </c>
      <c r="M10373" t="s">
        <v>360</v>
      </c>
      <c r="N10373" t="str">
        <f>IF(LEN(Tabla_transformados[[#This Row],[estado_meteorológico_vacios]])=0,"Se desconoce",Tabla_transformados[[#This Row],[estado_meteorológico_vacios]])</f>
        <v>Lluvia débil</v>
      </c>
      <c r="O10373" t="s">
        <v>85</v>
      </c>
      <c r="P10373" t="str">
        <f>IF(LEN(Tabla_transformados[[#This Row],[tipo_vehiculo_vacios]])=0,"Sin datos",Tabla_transformados[[#This Row],[tipo_vehiculo_vacios]])</f>
        <v>Furgoneta</v>
      </c>
      <c r="Q10373" t="s">
        <v>26</v>
      </c>
      <c r="R10373" t="s">
        <v>62</v>
      </c>
      <c r="S10373" t="s">
        <v>28</v>
      </c>
      <c r="T10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Conductor_Furgoneta_Hombre_De 50 a 54 años</v>
      </c>
      <c r="U10373">
        <v>14</v>
      </c>
      <c r="V10373" t="s">
        <v>33</v>
      </c>
      <c r="W10373" t="str">
        <f>IF(LEN(Tabla_transformados[[#This Row],[lesividad_vacios]])=0,"Sin lesión",Tabla_transformados[[#This Row],[lesividad_vacios]])</f>
        <v>Sin asistencia sanitaria</v>
      </c>
      <c r="X10373">
        <v>442281</v>
      </c>
      <c r="Y10373">
        <v>4478118</v>
      </c>
      <c r="Z10373" t="str">
        <f>CONCATENATE(Tabla_transformados[[#This Row],[coordenada_x_utm]],", ",Tabla_transformados[[#This Row],[coordenada_y_utm]])</f>
        <v>442281, 4478118</v>
      </c>
      <c r="AA10373" t="s">
        <v>30</v>
      </c>
      <c r="AB10373" t="str">
        <f>IF(Tabla_transformados[[#This Row],[positiva_alcohol_vacios]]="N","No",IF(Tabla_transformados[[#This Row],[positiva_alcohol_vacios]]="S","SI",))</f>
        <v>No</v>
      </c>
      <c r="AD10373" t="str">
        <f>IF(Tabla_transformados[[#This Row],[positiva_droga_vacios]]=1,"Si","No")</f>
        <v>No</v>
      </c>
    </row>
    <row r="10374" spans="1:30" x14ac:dyDescent="0.2">
      <c r="A10374">
        <f t="shared" si="162"/>
        <v>10373</v>
      </c>
      <c r="B10374" t="s">
        <v>9513</v>
      </c>
      <c r="C10374" s="1">
        <v>45736</v>
      </c>
      <c r="D10374" s="1" t="str">
        <f>TEXT(Tabla_transformados[[#This Row],[fecha]],"mmmm")</f>
        <v>marzo</v>
      </c>
      <c r="E10374" s="1" t="str">
        <f>TEXT(Tabla_transformados[[#This Row],[fecha]],"dddd")</f>
        <v>jueves</v>
      </c>
      <c r="F10374" s="2">
        <v>0.43055555555555558</v>
      </c>
      <c r="G103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4" t="s">
        <v>9514</v>
      </c>
      <c r="I10374" s="3" t="s">
        <v>247</v>
      </c>
      <c r="J10374">
        <v>5</v>
      </c>
      <c r="K10374" t="s">
        <v>22</v>
      </c>
      <c r="L10374" t="s">
        <v>67</v>
      </c>
      <c r="M10374" t="s">
        <v>360</v>
      </c>
      <c r="N10374" t="str">
        <f>IF(LEN(Tabla_transformados[[#This Row],[estado_meteorológico_vacios]])=0,"Se desconoce",Tabla_transformados[[#This Row],[estado_meteorológico_vacios]])</f>
        <v>Lluvia débil</v>
      </c>
      <c r="O10374" t="s">
        <v>85</v>
      </c>
      <c r="P10374" t="str">
        <f>IF(LEN(Tabla_transformados[[#This Row],[tipo_vehiculo_vacios]])=0,"Sin datos",Tabla_transformados[[#This Row],[tipo_vehiculo_vacios]])</f>
        <v>Furgoneta</v>
      </c>
      <c r="Q10374" t="s">
        <v>34</v>
      </c>
      <c r="R10374" t="s">
        <v>27</v>
      </c>
      <c r="S10374" t="s">
        <v>28</v>
      </c>
      <c r="T10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Pasajero_Furgoneta_Hombre_De 30 a 34 años</v>
      </c>
      <c r="U10374">
        <v>7</v>
      </c>
      <c r="V10374" t="s">
        <v>29</v>
      </c>
      <c r="W10374" t="str">
        <f>IF(LEN(Tabla_transformados[[#This Row],[lesividad_vacios]])=0,"Sin lesión",Tabla_transformados[[#This Row],[lesividad_vacios]])</f>
        <v>Asistencia sanitaria sólo en el lugar del accidente</v>
      </c>
      <c r="X10374">
        <v>442281</v>
      </c>
      <c r="Y10374">
        <v>4478118</v>
      </c>
      <c r="Z10374" t="str">
        <f>CONCATENATE(Tabla_transformados[[#This Row],[coordenada_x_utm]],", ",Tabla_transformados[[#This Row],[coordenada_y_utm]])</f>
        <v>442281, 4478118</v>
      </c>
      <c r="AA10374" t="s">
        <v>30</v>
      </c>
      <c r="AB10374" t="str">
        <f>IF(Tabla_transformados[[#This Row],[positiva_alcohol_vacios]]="N","No",IF(Tabla_transformados[[#This Row],[positiva_alcohol_vacios]]="S","SI",))</f>
        <v>No</v>
      </c>
      <c r="AD10374" t="str">
        <f>IF(Tabla_transformados[[#This Row],[positiva_droga_vacios]]=1,"Si","No")</f>
        <v>No</v>
      </c>
    </row>
    <row r="10375" spans="1:30" x14ac:dyDescent="0.2">
      <c r="A10375">
        <f t="shared" si="162"/>
        <v>10374</v>
      </c>
      <c r="B10375" t="s">
        <v>9513</v>
      </c>
      <c r="C10375" s="1">
        <v>45736</v>
      </c>
      <c r="D10375" s="1" t="str">
        <f>TEXT(Tabla_transformados[[#This Row],[fecha]],"mmmm")</f>
        <v>marzo</v>
      </c>
      <c r="E10375" s="1" t="str">
        <f>TEXT(Tabla_transformados[[#This Row],[fecha]],"dddd")</f>
        <v>jueves</v>
      </c>
      <c r="F10375" s="2">
        <v>0.43055555555555558</v>
      </c>
      <c r="G103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5" t="s">
        <v>9514</v>
      </c>
      <c r="I10375" s="3" t="s">
        <v>247</v>
      </c>
      <c r="J10375">
        <v>5</v>
      </c>
      <c r="K10375" t="s">
        <v>22</v>
      </c>
      <c r="L10375" t="s">
        <v>67</v>
      </c>
      <c r="M10375" t="s">
        <v>360</v>
      </c>
      <c r="N10375" t="str">
        <f>IF(LEN(Tabla_transformados[[#This Row],[estado_meteorológico_vacios]])=0,"Se desconoce",Tabla_transformados[[#This Row],[estado_meteorológico_vacios]])</f>
        <v>Lluvia débil</v>
      </c>
      <c r="O10375" t="s">
        <v>156</v>
      </c>
      <c r="P10375" t="str">
        <f>IF(LEN(Tabla_transformados[[#This Row],[tipo_vehiculo_vacios]])=0,"Sin datos",Tabla_transformados[[#This Row],[tipo_vehiculo_vacios]])</f>
        <v>Todo terreno</v>
      </c>
      <c r="Q10375" t="s">
        <v>26</v>
      </c>
      <c r="R10375" t="s">
        <v>69</v>
      </c>
      <c r="S10375" t="s">
        <v>28</v>
      </c>
      <c r="T10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Conductor_Todo terreno_Hombre_De 35 a 39 años</v>
      </c>
      <c r="U10375">
        <v>2</v>
      </c>
      <c r="V10375" t="s">
        <v>196</v>
      </c>
      <c r="W10375" t="str">
        <f>IF(LEN(Tabla_transformados[[#This Row],[lesividad_vacios]])=0,"Sin lesión",Tabla_transformados[[#This Row],[lesividad_vacios]])</f>
        <v>Ingreso inferior o igual a 24 horas</v>
      </c>
      <c r="X10375">
        <v>442281</v>
      </c>
      <c r="Y10375">
        <v>4478118</v>
      </c>
      <c r="Z10375" t="str">
        <f>CONCATENATE(Tabla_transformados[[#This Row],[coordenada_x_utm]],", ",Tabla_transformados[[#This Row],[coordenada_y_utm]])</f>
        <v>442281, 4478118</v>
      </c>
      <c r="AA10375" t="s">
        <v>30</v>
      </c>
      <c r="AB10375" t="str">
        <f>IF(Tabla_transformados[[#This Row],[positiva_alcohol_vacios]]="N","No",IF(Tabla_transformados[[#This Row],[positiva_alcohol_vacios]]="S","SI",))</f>
        <v>No</v>
      </c>
      <c r="AD10375" t="str">
        <f>IF(Tabla_transformados[[#This Row],[positiva_droga_vacios]]=1,"Si","No")</f>
        <v>No</v>
      </c>
    </row>
    <row r="10376" spans="1:30" x14ac:dyDescent="0.2">
      <c r="A10376">
        <f t="shared" si="162"/>
        <v>10375</v>
      </c>
      <c r="B10376" t="s">
        <v>9513</v>
      </c>
      <c r="C10376" s="1">
        <v>45736</v>
      </c>
      <c r="D10376" s="1" t="str">
        <f>TEXT(Tabla_transformados[[#This Row],[fecha]],"mmmm")</f>
        <v>marzo</v>
      </c>
      <c r="E10376" s="1" t="str">
        <f>TEXT(Tabla_transformados[[#This Row],[fecha]],"dddd")</f>
        <v>jueves</v>
      </c>
      <c r="F10376" s="2">
        <v>0.43055555555555558</v>
      </c>
      <c r="G103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6" t="s">
        <v>9514</v>
      </c>
      <c r="I10376" s="3" t="s">
        <v>247</v>
      </c>
      <c r="J10376">
        <v>5</v>
      </c>
      <c r="K10376" t="s">
        <v>22</v>
      </c>
      <c r="L10376" t="s">
        <v>67</v>
      </c>
      <c r="M10376" t="s">
        <v>360</v>
      </c>
      <c r="N10376" t="str">
        <f>IF(LEN(Tabla_transformados[[#This Row],[estado_meteorológico_vacios]])=0,"Se desconoce",Tabla_transformados[[#This Row],[estado_meteorológico_vacios]])</f>
        <v>Lluvia débil</v>
      </c>
      <c r="O10376" t="s">
        <v>31</v>
      </c>
      <c r="P10376" t="str">
        <f>IF(LEN(Tabla_transformados[[#This Row],[tipo_vehiculo_vacios]])=0,"Sin datos",Tabla_transformados[[#This Row],[tipo_vehiculo_vacios]])</f>
        <v>Turismo</v>
      </c>
      <c r="Q10376" t="s">
        <v>26</v>
      </c>
      <c r="R10376" t="s">
        <v>78</v>
      </c>
      <c r="S10376" t="s">
        <v>28</v>
      </c>
      <c r="T10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Conductor_Turismo_Hombre_De 25 a 29 años</v>
      </c>
      <c r="U10376">
        <v>14</v>
      </c>
      <c r="V10376" t="s">
        <v>33</v>
      </c>
      <c r="W10376" t="str">
        <f>IF(LEN(Tabla_transformados[[#This Row],[lesividad_vacios]])=0,"Sin lesión",Tabla_transformados[[#This Row],[lesividad_vacios]])</f>
        <v>Sin asistencia sanitaria</v>
      </c>
      <c r="X10376">
        <v>442281</v>
      </c>
      <c r="Y10376">
        <v>4478118</v>
      </c>
      <c r="Z10376" t="str">
        <f>CONCATENATE(Tabla_transformados[[#This Row],[coordenada_x_utm]],", ",Tabla_transformados[[#This Row],[coordenada_y_utm]])</f>
        <v>442281, 4478118</v>
      </c>
      <c r="AA10376" t="s">
        <v>30</v>
      </c>
      <c r="AB10376" t="str">
        <f>IF(Tabla_transformados[[#This Row],[positiva_alcohol_vacios]]="N","No",IF(Tabla_transformados[[#This Row],[positiva_alcohol_vacios]]="S","SI",))</f>
        <v>No</v>
      </c>
      <c r="AD10376" t="str">
        <f>IF(Tabla_transformados[[#This Row],[positiva_droga_vacios]]=1,"Si","No")</f>
        <v>No</v>
      </c>
    </row>
    <row r="10377" spans="1:30" x14ac:dyDescent="0.2">
      <c r="A10377">
        <f t="shared" si="162"/>
        <v>10376</v>
      </c>
      <c r="B10377" t="s">
        <v>9513</v>
      </c>
      <c r="C10377" s="1">
        <v>45736</v>
      </c>
      <c r="D10377" s="1" t="str">
        <f>TEXT(Tabla_transformados[[#This Row],[fecha]],"mmmm")</f>
        <v>marzo</v>
      </c>
      <c r="E10377" s="1" t="str">
        <f>TEXT(Tabla_transformados[[#This Row],[fecha]],"dddd")</f>
        <v>jueves</v>
      </c>
      <c r="F10377" s="2">
        <v>0.43055555555555558</v>
      </c>
      <c r="G103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7" t="s">
        <v>9514</v>
      </c>
      <c r="I10377" s="3" t="s">
        <v>247</v>
      </c>
      <c r="J10377">
        <v>5</v>
      </c>
      <c r="K10377" t="s">
        <v>22</v>
      </c>
      <c r="L10377" t="s">
        <v>67</v>
      </c>
      <c r="M10377" t="s">
        <v>360</v>
      </c>
      <c r="N10377" t="str">
        <f>IF(LEN(Tabla_transformados[[#This Row],[estado_meteorológico_vacios]])=0,"Se desconoce",Tabla_transformados[[#This Row],[estado_meteorológico_vacios]])</f>
        <v>Lluvia débil</v>
      </c>
      <c r="O10377" t="s">
        <v>31</v>
      </c>
      <c r="P10377" t="str">
        <f>IF(LEN(Tabla_transformados[[#This Row],[tipo_vehiculo_vacios]])=0,"Sin datos",Tabla_transformados[[#This Row],[tipo_vehiculo_vacios]])</f>
        <v>Turismo</v>
      </c>
      <c r="Q10377" t="s">
        <v>34</v>
      </c>
      <c r="R10377" t="s">
        <v>32</v>
      </c>
      <c r="S10377" t="s">
        <v>35</v>
      </c>
      <c r="T10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Pasajero_Turismo_Mujer_De 40 a 44 años</v>
      </c>
      <c r="U10377">
        <v>14</v>
      </c>
      <c r="V10377" t="s">
        <v>33</v>
      </c>
      <c r="W10377" t="str">
        <f>IF(LEN(Tabla_transformados[[#This Row],[lesividad_vacios]])=0,"Sin lesión",Tabla_transformados[[#This Row],[lesividad_vacios]])</f>
        <v>Sin asistencia sanitaria</v>
      </c>
      <c r="X10377">
        <v>442281</v>
      </c>
      <c r="Y10377">
        <v>4478118</v>
      </c>
      <c r="Z10377" t="str">
        <f>CONCATENATE(Tabla_transformados[[#This Row],[coordenada_x_utm]],", ",Tabla_transformados[[#This Row],[coordenada_y_utm]])</f>
        <v>442281, 4478118</v>
      </c>
      <c r="AA10377" t="s">
        <v>30</v>
      </c>
      <c r="AB10377" t="str">
        <f>IF(Tabla_transformados[[#This Row],[positiva_alcohol_vacios]]="N","No",IF(Tabla_transformados[[#This Row],[positiva_alcohol_vacios]]="S","SI",))</f>
        <v>No</v>
      </c>
      <c r="AD10377" t="str">
        <f>IF(Tabla_transformados[[#This Row],[positiva_droga_vacios]]=1,"Si","No")</f>
        <v>No</v>
      </c>
    </row>
    <row r="10378" spans="1:30" x14ac:dyDescent="0.2">
      <c r="A10378">
        <f t="shared" si="162"/>
        <v>10377</v>
      </c>
      <c r="B10378" t="s">
        <v>9513</v>
      </c>
      <c r="C10378" s="1">
        <v>45736</v>
      </c>
      <c r="D10378" s="1" t="str">
        <f>TEXT(Tabla_transformados[[#This Row],[fecha]],"mmmm")</f>
        <v>marzo</v>
      </c>
      <c r="E10378" s="1" t="str">
        <f>TEXT(Tabla_transformados[[#This Row],[fecha]],"dddd")</f>
        <v>jueves</v>
      </c>
      <c r="F10378" s="2">
        <v>0.43055555555555558</v>
      </c>
      <c r="G103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78" t="s">
        <v>9514</v>
      </c>
      <c r="I10378" s="3" t="s">
        <v>247</v>
      </c>
      <c r="J10378">
        <v>5</v>
      </c>
      <c r="K10378" t="s">
        <v>22</v>
      </c>
      <c r="L10378" t="s">
        <v>67</v>
      </c>
      <c r="M10378" t="s">
        <v>360</v>
      </c>
      <c r="N10378" t="str">
        <f>IF(LEN(Tabla_transformados[[#This Row],[estado_meteorológico_vacios]])=0,"Se desconoce",Tabla_transformados[[#This Row],[estado_meteorológico_vacios]])</f>
        <v>Lluvia débil</v>
      </c>
      <c r="O10378" t="s">
        <v>31</v>
      </c>
      <c r="P10378" t="str">
        <f>IF(LEN(Tabla_transformados[[#This Row],[tipo_vehiculo_vacios]])=0,"Sin datos",Tabla_transformados[[#This Row],[tipo_vehiculo_vacios]])</f>
        <v>Turismo</v>
      </c>
      <c r="Q10378" t="s">
        <v>34</v>
      </c>
      <c r="R10378" t="s">
        <v>43</v>
      </c>
      <c r="S10378" t="s">
        <v>28</v>
      </c>
      <c r="T10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48_Pasajero_Turismo_Hombre_De 45 a 49 años</v>
      </c>
      <c r="U10378">
        <v>7</v>
      </c>
      <c r="V10378" t="s">
        <v>29</v>
      </c>
      <c r="W10378" t="str">
        <f>IF(LEN(Tabla_transformados[[#This Row],[lesividad_vacios]])=0,"Sin lesión",Tabla_transformados[[#This Row],[lesividad_vacios]])</f>
        <v>Asistencia sanitaria sólo en el lugar del accidente</v>
      </c>
      <c r="X10378">
        <v>442281</v>
      </c>
      <c r="Y10378">
        <v>4478118</v>
      </c>
      <c r="Z10378" t="str">
        <f>CONCATENATE(Tabla_transformados[[#This Row],[coordenada_x_utm]],", ",Tabla_transformados[[#This Row],[coordenada_y_utm]])</f>
        <v>442281, 4478118</v>
      </c>
      <c r="AA10378" t="s">
        <v>30</v>
      </c>
      <c r="AB10378" t="str">
        <f>IF(Tabla_transformados[[#This Row],[positiva_alcohol_vacios]]="N","No",IF(Tabla_transformados[[#This Row],[positiva_alcohol_vacios]]="S","SI",))</f>
        <v>No</v>
      </c>
      <c r="AD10378" t="str">
        <f>IF(Tabla_transformados[[#This Row],[positiva_droga_vacios]]=1,"Si","No")</f>
        <v>No</v>
      </c>
    </row>
    <row r="10379" spans="1:30" x14ac:dyDescent="0.2">
      <c r="A10379">
        <f t="shared" si="162"/>
        <v>10378</v>
      </c>
      <c r="B10379" t="s">
        <v>9515</v>
      </c>
      <c r="C10379" s="1">
        <v>45736</v>
      </c>
      <c r="D10379" s="1" t="str">
        <f>TEXT(Tabla_transformados[[#This Row],[fecha]],"mmmm")</f>
        <v>marzo</v>
      </c>
      <c r="E10379" s="1" t="str">
        <f>TEXT(Tabla_transformados[[#This Row],[fecha]],"dddd")</f>
        <v>jueves</v>
      </c>
      <c r="F10379" s="2">
        <v>0.50694444444444442</v>
      </c>
      <c r="G10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79" t="s">
        <v>9516</v>
      </c>
      <c r="I10379" s="3" t="s">
        <v>222</v>
      </c>
      <c r="J10379">
        <v>7</v>
      </c>
      <c r="K10379" t="s">
        <v>54</v>
      </c>
      <c r="L10379" t="s">
        <v>297</v>
      </c>
      <c r="M10379" t="s">
        <v>2439</v>
      </c>
      <c r="N10379" t="str">
        <f>IF(LEN(Tabla_transformados[[#This Row],[estado_meteorológico_vacios]])=0,"Se desconoce",Tabla_transformados[[#This Row],[estado_meteorológico_vacios]])</f>
        <v>LLuvia intensa</v>
      </c>
      <c r="O10379" t="s">
        <v>31</v>
      </c>
      <c r="P10379" t="str">
        <f>IF(LEN(Tabla_transformados[[#This Row],[tipo_vehiculo_vacios]])=0,"Sin datos",Tabla_transformados[[#This Row],[tipo_vehiculo_vacios]])</f>
        <v>Turismo</v>
      </c>
      <c r="Q10379" t="s">
        <v>26</v>
      </c>
      <c r="R10379" t="s">
        <v>78</v>
      </c>
      <c r="S10379" t="s">
        <v>35</v>
      </c>
      <c r="T10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7_Conductor_Turismo_Mujer_De 25 a 29 años</v>
      </c>
      <c r="V10379" t="s">
        <v>42</v>
      </c>
      <c r="W10379" t="str">
        <f>IF(LEN(Tabla_transformados[[#This Row],[lesividad_vacios]])=0,"Sin lesión",Tabla_transformados[[#This Row],[lesividad_vacios]])</f>
        <v>Sin lesión</v>
      </c>
      <c r="X10379">
        <v>439212</v>
      </c>
      <c r="Y10379">
        <v>4476741</v>
      </c>
      <c r="Z10379" t="str">
        <f>CONCATENATE(Tabla_transformados[[#This Row],[coordenada_x_utm]],", ",Tabla_transformados[[#This Row],[coordenada_y_utm]])</f>
        <v>439212, 4476741</v>
      </c>
      <c r="AA10379" t="s">
        <v>30</v>
      </c>
      <c r="AB10379" t="str">
        <f>IF(Tabla_transformados[[#This Row],[positiva_alcohol_vacios]]="N","No",IF(Tabla_transformados[[#This Row],[positiva_alcohol_vacios]]="S","SI",))</f>
        <v>No</v>
      </c>
      <c r="AD10379" t="str">
        <f>IF(Tabla_transformados[[#This Row],[positiva_droga_vacios]]=1,"Si","No")</f>
        <v>No</v>
      </c>
    </row>
    <row r="10380" spans="1:30" x14ac:dyDescent="0.2">
      <c r="A10380">
        <f t="shared" si="162"/>
        <v>10379</v>
      </c>
      <c r="B10380" t="s">
        <v>9515</v>
      </c>
      <c r="C10380" s="1">
        <v>45736</v>
      </c>
      <c r="D10380" s="1" t="str">
        <f>TEXT(Tabla_transformados[[#This Row],[fecha]],"mmmm")</f>
        <v>marzo</v>
      </c>
      <c r="E10380" s="1" t="str">
        <f>TEXT(Tabla_transformados[[#This Row],[fecha]],"dddd")</f>
        <v>jueves</v>
      </c>
      <c r="F10380" s="2">
        <v>0.50694444444444442</v>
      </c>
      <c r="G10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0" t="s">
        <v>9516</v>
      </c>
      <c r="I10380" s="3" t="s">
        <v>222</v>
      </c>
      <c r="J10380">
        <v>7</v>
      </c>
      <c r="K10380" t="s">
        <v>54</v>
      </c>
      <c r="L10380" t="s">
        <v>297</v>
      </c>
      <c r="M10380" t="s">
        <v>2439</v>
      </c>
      <c r="N10380" t="str">
        <f>IF(LEN(Tabla_transformados[[#This Row],[estado_meteorológico_vacios]])=0,"Se desconoce",Tabla_transformados[[#This Row],[estado_meteorológico_vacios]])</f>
        <v>LLuvia intensa</v>
      </c>
      <c r="O10380" t="s">
        <v>31</v>
      </c>
      <c r="P10380" t="str">
        <f>IF(LEN(Tabla_transformados[[#This Row],[tipo_vehiculo_vacios]])=0,"Sin datos",Tabla_transformados[[#This Row],[tipo_vehiculo_vacios]])</f>
        <v>Turismo</v>
      </c>
      <c r="Q10380" t="s">
        <v>26</v>
      </c>
      <c r="R10380" t="s">
        <v>69</v>
      </c>
      <c r="S10380" t="s">
        <v>28</v>
      </c>
      <c r="T10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7_Conductor_Turismo_Hombre_De 35 a 39 años</v>
      </c>
      <c r="U10380">
        <v>14</v>
      </c>
      <c r="V10380" t="s">
        <v>33</v>
      </c>
      <c r="W10380" t="str">
        <f>IF(LEN(Tabla_transformados[[#This Row],[lesividad_vacios]])=0,"Sin lesión",Tabla_transformados[[#This Row],[lesividad_vacios]])</f>
        <v>Sin asistencia sanitaria</v>
      </c>
      <c r="X10380">
        <v>439212</v>
      </c>
      <c r="Y10380">
        <v>4476741</v>
      </c>
      <c r="Z10380" t="str">
        <f>CONCATENATE(Tabla_transformados[[#This Row],[coordenada_x_utm]],", ",Tabla_transformados[[#This Row],[coordenada_y_utm]])</f>
        <v>439212, 4476741</v>
      </c>
      <c r="AA10380" t="s">
        <v>30</v>
      </c>
      <c r="AB10380" t="str">
        <f>IF(Tabla_transformados[[#This Row],[positiva_alcohol_vacios]]="N","No",IF(Tabla_transformados[[#This Row],[positiva_alcohol_vacios]]="S","SI",))</f>
        <v>No</v>
      </c>
      <c r="AD10380" t="str">
        <f>IF(Tabla_transformados[[#This Row],[positiva_droga_vacios]]=1,"Si","No")</f>
        <v>No</v>
      </c>
    </row>
    <row r="10381" spans="1:30" x14ac:dyDescent="0.2">
      <c r="A10381">
        <f t="shared" si="162"/>
        <v>10380</v>
      </c>
      <c r="B10381" t="s">
        <v>9515</v>
      </c>
      <c r="C10381" s="1">
        <v>45736</v>
      </c>
      <c r="D10381" s="1" t="str">
        <f>TEXT(Tabla_transformados[[#This Row],[fecha]],"mmmm")</f>
        <v>marzo</v>
      </c>
      <c r="E10381" s="1" t="str">
        <f>TEXT(Tabla_transformados[[#This Row],[fecha]],"dddd")</f>
        <v>jueves</v>
      </c>
      <c r="F10381" s="2">
        <v>0.50694444444444442</v>
      </c>
      <c r="G10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1" t="s">
        <v>9516</v>
      </c>
      <c r="I10381" s="3" t="s">
        <v>222</v>
      </c>
      <c r="J10381">
        <v>7</v>
      </c>
      <c r="K10381" t="s">
        <v>54</v>
      </c>
      <c r="L10381" t="s">
        <v>297</v>
      </c>
      <c r="M10381" t="s">
        <v>2439</v>
      </c>
      <c r="N10381" t="str">
        <f>IF(LEN(Tabla_transformados[[#This Row],[estado_meteorológico_vacios]])=0,"Se desconoce",Tabla_transformados[[#This Row],[estado_meteorológico_vacios]])</f>
        <v>LLuvia intensa</v>
      </c>
      <c r="O10381" t="s">
        <v>31</v>
      </c>
      <c r="P10381" t="str">
        <f>IF(LEN(Tabla_transformados[[#This Row],[tipo_vehiculo_vacios]])=0,"Sin datos",Tabla_transformados[[#This Row],[tipo_vehiculo_vacios]])</f>
        <v>Turismo</v>
      </c>
      <c r="Q10381" t="s">
        <v>26</v>
      </c>
      <c r="R10381" t="s">
        <v>43</v>
      </c>
      <c r="S10381" t="s">
        <v>28</v>
      </c>
      <c r="T10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7_Conductor_Turismo_Hombre_De 45 a 49 años</v>
      </c>
      <c r="U10381">
        <v>14</v>
      </c>
      <c r="V10381" t="s">
        <v>33</v>
      </c>
      <c r="W10381" t="str">
        <f>IF(LEN(Tabla_transformados[[#This Row],[lesividad_vacios]])=0,"Sin lesión",Tabla_transformados[[#This Row],[lesividad_vacios]])</f>
        <v>Sin asistencia sanitaria</v>
      </c>
      <c r="X10381">
        <v>439212</v>
      </c>
      <c r="Y10381">
        <v>4476741</v>
      </c>
      <c r="Z10381" t="str">
        <f>CONCATENATE(Tabla_transformados[[#This Row],[coordenada_x_utm]],", ",Tabla_transformados[[#This Row],[coordenada_y_utm]])</f>
        <v>439212, 4476741</v>
      </c>
      <c r="AA10381" t="s">
        <v>30</v>
      </c>
      <c r="AB10381" t="str">
        <f>IF(Tabla_transformados[[#This Row],[positiva_alcohol_vacios]]="N","No",IF(Tabla_transformados[[#This Row],[positiva_alcohol_vacios]]="S","SI",))</f>
        <v>No</v>
      </c>
      <c r="AD10381" t="str">
        <f>IF(Tabla_transformados[[#This Row],[positiva_droga_vacios]]=1,"Si","No")</f>
        <v>No</v>
      </c>
    </row>
    <row r="10382" spans="1:30" x14ac:dyDescent="0.2">
      <c r="A10382">
        <f t="shared" si="162"/>
        <v>10381</v>
      </c>
      <c r="B10382" t="s">
        <v>9517</v>
      </c>
      <c r="C10382" s="1">
        <v>45736</v>
      </c>
      <c r="D10382" s="1" t="str">
        <f>TEXT(Tabla_transformados[[#This Row],[fecha]],"mmmm")</f>
        <v>marzo</v>
      </c>
      <c r="E10382" s="1" t="str">
        <f>TEXT(Tabla_transformados[[#This Row],[fecha]],"dddd")</f>
        <v>jueves</v>
      </c>
      <c r="F10382" s="2">
        <v>0.50555555555555554</v>
      </c>
      <c r="G10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2" t="s">
        <v>9518</v>
      </c>
      <c r="I10382" s="3" t="s">
        <v>6582</v>
      </c>
      <c r="J10382">
        <v>4</v>
      </c>
      <c r="K10382" t="s">
        <v>244</v>
      </c>
      <c r="L10382" t="s">
        <v>23</v>
      </c>
      <c r="M10382" t="s">
        <v>360</v>
      </c>
      <c r="N10382" t="str">
        <f>IF(LEN(Tabla_transformados[[#This Row],[estado_meteorológico_vacios]])=0,"Se desconoce",Tabla_transformados[[#This Row],[estado_meteorológico_vacios]])</f>
        <v>Lluvia débil</v>
      </c>
      <c r="O10382" t="s">
        <v>25</v>
      </c>
      <c r="P10382" t="str">
        <f>IF(LEN(Tabla_transformados[[#This Row],[tipo_vehiculo_vacios]])=0,"Sin datos",Tabla_transformados[[#This Row],[tipo_vehiculo_vacios]])</f>
        <v>Ciclomotor</v>
      </c>
      <c r="Q10382" t="s">
        <v>26</v>
      </c>
      <c r="R10382" t="s">
        <v>27</v>
      </c>
      <c r="S10382" t="s">
        <v>35</v>
      </c>
      <c r="T10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8_Conductor_Ciclomotor_Mujer_De 30 a 34 años</v>
      </c>
      <c r="U10382">
        <v>7</v>
      </c>
      <c r="V10382" t="s">
        <v>29</v>
      </c>
      <c r="W10382" t="str">
        <f>IF(LEN(Tabla_transformados[[#This Row],[lesividad_vacios]])=0,"Sin lesión",Tabla_transformados[[#This Row],[lesividad_vacios]])</f>
        <v>Asistencia sanitaria sólo en el lugar del accidente</v>
      </c>
      <c r="X10382">
        <v>443398</v>
      </c>
      <c r="Y10382">
        <v>4475571</v>
      </c>
      <c r="Z10382" t="str">
        <f>CONCATENATE(Tabla_transformados[[#This Row],[coordenada_x_utm]],", ",Tabla_transformados[[#This Row],[coordenada_y_utm]])</f>
        <v>443398, 4475571</v>
      </c>
      <c r="AA10382" t="s">
        <v>30</v>
      </c>
      <c r="AB10382" t="str">
        <f>IF(Tabla_transformados[[#This Row],[positiva_alcohol_vacios]]="N","No",IF(Tabla_transformados[[#This Row],[positiva_alcohol_vacios]]="S","SI",))</f>
        <v>No</v>
      </c>
      <c r="AD10382" t="str">
        <f>IF(Tabla_transformados[[#This Row],[positiva_droga_vacios]]=1,"Si","No")</f>
        <v>No</v>
      </c>
    </row>
    <row r="10383" spans="1:30" x14ac:dyDescent="0.2">
      <c r="A10383">
        <f t="shared" si="162"/>
        <v>10382</v>
      </c>
      <c r="B10383" t="s">
        <v>9517</v>
      </c>
      <c r="C10383" s="1">
        <v>45736</v>
      </c>
      <c r="D10383" s="1" t="str">
        <f>TEXT(Tabla_transformados[[#This Row],[fecha]],"mmmm")</f>
        <v>marzo</v>
      </c>
      <c r="E10383" s="1" t="str">
        <f>TEXT(Tabla_transformados[[#This Row],[fecha]],"dddd")</f>
        <v>jueves</v>
      </c>
      <c r="F10383" s="2">
        <v>0.50555555555555554</v>
      </c>
      <c r="G10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3" t="s">
        <v>9518</v>
      </c>
      <c r="I10383" s="3" t="s">
        <v>6582</v>
      </c>
      <c r="J10383">
        <v>4</v>
      </c>
      <c r="K10383" t="s">
        <v>244</v>
      </c>
      <c r="L10383" t="s">
        <v>23</v>
      </c>
      <c r="M10383" t="s">
        <v>360</v>
      </c>
      <c r="N10383" t="str">
        <f>IF(LEN(Tabla_transformados[[#This Row],[estado_meteorológico_vacios]])=0,"Se desconoce",Tabla_transformados[[#This Row],[estado_meteorológico_vacios]])</f>
        <v>Lluvia débil</v>
      </c>
      <c r="O10383" t="s">
        <v>31</v>
      </c>
      <c r="P10383" t="str">
        <f>IF(LEN(Tabla_transformados[[#This Row],[tipo_vehiculo_vacios]])=0,"Sin datos",Tabla_transformados[[#This Row],[tipo_vehiculo_vacios]])</f>
        <v>Turismo</v>
      </c>
      <c r="Q10383" t="s">
        <v>26</v>
      </c>
      <c r="R10383" t="s">
        <v>57</v>
      </c>
      <c r="S10383" t="s">
        <v>57</v>
      </c>
      <c r="T10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58_Conductor_Turismo_Desconocido_Desconocido</v>
      </c>
      <c r="V10383" t="s">
        <v>42</v>
      </c>
      <c r="W10383" t="str">
        <f>IF(LEN(Tabla_transformados[[#This Row],[lesividad_vacios]])=0,"Sin lesión",Tabla_transformados[[#This Row],[lesividad_vacios]])</f>
        <v>Sin lesión</v>
      </c>
      <c r="X10383">
        <v>443398</v>
      </c>
      <c r="Y10383">
        <v>4475571</v>
      </c>
      <c r="Z10383" t="str">
        <f>CONCATENATE(Tabla_transformados[[#This Row],[coordenada_x_utm]],", ",Tabla_transformados[[#This Row],[coordenada_y_utm]])</f>
        <v>443398, 4475571</v>
      </c>
      <c r="AA10383" t="s">
        <v>30</v>
      </c>
      <c r="AB10383" t="str">
        <f>IF(Tabla_transformados[[#This Row],[positiva_alcohol_vacios]]="N","No",IF(Tabla_transformados[[#This Row],[positiva_alcohol_vacios]]="S","SI",))</f>
        <v>No</v>
      </c>
      <c r="AD10383" t="str">
        <f>IF(Tabla_transformados[[#This Row],[positiva_droga_vacios]]=1,"Si","No")</f>
        <v>No</v>
      </c>
    </row>
    <row r="10384" spans="1:30" x14ac:dyDescent="0.2">
      <c r="A10384">
        <f t="shared" si="162"/>
        <v>10383</v>
      </c>
      <c r="B10384" t="s">
        <v>9519</v>
      </c>
      <c r="C10384" s="1">
        <v>45736</v>
      </c>
      <c r="D10384" s="1" t="str">
        <f>TEXT(Tabla_transformados[[#This Row],[fecha]],"mmmm")</f>
        <v>marzo</v>
      </c>
      <c r="E10384" s="1" t="str">
        <f>TEXT(Tabla_transformados[[#This Row],[fecha]],"dddd")</f>
        <v>jueves</v>
      </c>
      <c r="F10384" s="2">
        <v>0.47916666666666669</v>
      </c>
      <c r="G103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84" t="s">
        <v>6469</v>
      </c>
      <c r="I10384" s="3" t="s">
        <v>340</v>
      </c>
      <c r="J10384">
        <v>4</v>
      </c>
      <c r="K10384" t="s">
        <v>244</v>
      </c>
      <c r="L10384" t="s">
        <v>40</v>
      </c>
      <c r="M10384" t="s">
        <v>360</v>
      </c>
      <c r="N10384" t="str">
        <f>IF(LEN(Tabla_transformados[[#This Row],[estado_meteorológico_vacios]])=0,"Se desconoce",Tabla_transformados[[#This Row],[estado_meteorológico_vacios]])</f>
        <v>Lluvia débil</v>
      </c>
      <c r="O10384" t="s">
        <v>68</v>
      </c>
      <c r="P10384" t="str">
        <f>IF(LEN(Tabla_transformados[[#This Row],[tipo_vehiculo_vacios]])=0,"Sin datos",Tabla_transformados[[#This Row],[tipo_vehiculo_vacios]])</f>
        <v>Motocicleta hasta 125cc</v>
      </c>
      <c r="Q10384" t="s">
        <v>26</v>
      </c>
      <c r="R10384" t="s">
        <v>78</v>
      </c>
      <c r="S10384" t="s">
        <v>35</v>
      </c>
      <c r="T10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0_Conductor_Motocicleta hasta 125cc_Mujer_De 25 a 29 años</v>
      </c>
      <c r="U10384">
        <v>2</v>
      </c>
      <c r="V10384" t="s">
        <v>196</v>
      </c>
      <c r="W10384" t="str">
        <f>IF(LEN(Tabla_transformados[[#This Row],[lesividad_vacios]])=0,"Sin lesión",Tabla_transformados[[#This Row],[lesividad_vacios]])</f>
        <v>Ingreso inferior o igual a 24 horas</v>
      </c>
      <c r="X10384">
        <v>441773</v>
      </c>
      <c r="Y10384">
        <v>4476277</v>
      </c>
      <c r="Z10384" t="str">
        <f>CONCATENATE(Tabla_transformados[[#This Row],[coordenada_x_utm]],", ",Tabla_transformados[[#This Row],[coordenada_y_utm]])</f>
        <v>441773, 4476277</v>
      </c>
      <c r="AA10384" t="s">
        <v>30</v>
      </c>
      <c r="AB10384" t="str">
        <f>IF(Tabla_transformados[[#This Row],[positiva_alcohol_vacios]]="N","No",IF(Tabla_transformados[[#This Row],[positiva_alcohol_vacios]]="S","SI",))</f>
        <v>No</v>
      </c>
      <c r="AD10384" t="str">
        <f>IF(Tabla_transformados[[#This Row],[positiva_droga_vacios]]=1,"Si","No")</f>
        <v>No</v>
      </c>
    </row>
    <row r="10385" spans="1:30" x14ac:dyDescent="0.2">
      <c r="A10385">
        <f t="shared" si="162"/>
        <v>10384</v>
      </c>
      <c r="B10385" t="s">
        <v>9519</v>
      </c>
      <c r="C10385" s="1">
        <v>45736</v>
      </c>
      <c r="D10385" s="1" t="str">
        <f>TEXT(Tabla_transformados[[#This Row],[fecha]],"mmmm")</f>
        <v>marzo</v>
      </c>
      <c r="E10385" s="1" t="str">
        <f>TEXT(Tabla_transformados[[#This Row],[fecha]],"dddd")</f>
        <v>jueves</v>
      </c>
      <c r="F10385" s="2">
        <v>0.47916666666666669</v>
      </c>
      <c r="G10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85" t="s">
        <v>6469</v>
      </c>
      <c r="I10385" s="3" t="s">
        <v>340</v>
      </c>
      <c r="J10385">
        <v>4</v>
      </c>
      <c r="K10385" t="s">
        <v>244</v>
      </c>
      <c r="L10385" t="s">
        <v>40</v>
      </c>
      <c r="M10385" t="s">
        <v>360</v>
      </c>
      <c r="N10385" t="str">
        <f>IF(LEN(Tabla_transformados[[#This Row],[estado_meteorológico_vacios]])=0,"Se desconoce",Tabla_transformados[[#This Row],[estado_meteorológico_vacios]])</f>
        <v>Lluvia débil</v>
      </c>
      <c r="O10385" t="s">
        <v>31</v>
      </c>
      <c r="P10385" t="str">
        <f>IF(LEN(Tabla_transformados[[#This Row],[tipo_vehiculo_vacios]])=0,"Sin datos",Tabla_transformados[[#This Row],[tipo_vehiculo_vacios]])</f>
        <v>Turismo</v>
      </c>
      <c r="Q10385" t="s">
        <v>26</v>
      </c>
      <c r="R10385" t="s">
        <v>32</v>
      </c>
      <c r="S10385" t="s">
        <v>35</v>
      </c>
      <c r="T10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0_Conductor_Turismo_Mujer_De 40 a 44 años</v>
      </c>
      <c r="U10385">
        <v>14</v>
      </c>
      <c r="V10385" t="s">
        <v>33</v>
      </c>
      <c r="W10385" t="str">
        <f>IF(LEN(Tabla_transformados[[#This Row],[lesividad_vacios]])=0,"Sin lesión",Tabla_transformados[[#This Row],[lesividad_vacios]])</f>
        <v>Sin asistencia sanitaria</v>
      </c>
      <c r="X10385">
        <v>441773</v>
      </c>
      <c r="Y10385">
        <v>4476277</v>
      </c>
      <c r="Z10385" t="str">
        <f>CONCATENATE(Tabla_transformados[[#This Row],[coordenada_x_utm]],", ",Tabla_transformados[[#This Row],[coordenada_y_utm]])</f>
        <v>441773, 4476277</v>
      </c>
      <c r="AA10385" t="s">
        <v>30</v>
      </c>
      <c r="AB10385" t="str">
        <f>IF(Tabla_transformados[[#This Row],[positiva_alcohol_vacios]]="N","No",IF(Tabla_transformados[[#This Row],[positiva_alcohol_vacios]]="S","SI",))</f>
        <v>No</v>
      </c>
      <c r="AD10385" t="str">
        <f>IF(Tabla_transformados[[#This Row],[positiva_droga_vacios]]=1,"Si","No")</f>
        <v>No</v>
      </c>
    </row>
    <row r="10386" spans="1:30" x14ac:dyDescent="0.2">
      <c r="A10386">
        <f t="shared" si="162"/>
        <v>10385</v>
      </c>
      <c r="B10386" t="s">
        <v>9520</v>
      </c>
      <c r="C10386" s="1">
        <v>45736</v>
      </c>
      <c r="D10386" s="1" t="str">
        <f>TEXT(Tabla_transformados[[#This Row],[fecha]],"mmmm")</f>
        <v>marzo</v>
      </c>
      <c r="E10386" s="1" t="str">
        <f>TEXT(Tabla_transformados[[#This Row],[fecha]],"dddd")</f>
        <v>jueves</v>
      </c>
      <c r="F10386" s="2">
        <v>0.48958333333333331</v>
      </c>
      <c r="G10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86" t="s">
        <v>9521</v>
      </c>
      <c r="I10386" s="3" t="s">
        <v>222</v>
      </c>
      <c r="J10386">
        <v>13</v>
      </c>
      <c r="K10386" t="s">
        <v>82</v>
      </c>
      <c r="L10386" t="s">
        <v>263</v>
      </c>
      <c r="M10386" t="s">
        <v>360</v>
      </c>
      <c r="N10386" t="str">
        <f>IF(LEN(Tabla_transformados[[#This Row],[estado_meteorológico_vacios]])=0,"Se desconoce",Tabla_transformados[[#This Row],[estado_meteorológico_vacios]])</f>
        <v>Lluvia débil</v>
      </c>
      <c r="O10386" t="s">
        <v>85</v>
      </c>
      <c r="P10386" t="str">
        <f>IF(LEN(Tabla_transformados[[#This Row],[tipo_vehiculo_vacios]])=0,"Sin datos",Tabla_transformados[[#This Row],[tipo_vehiculo_vacios]])</f>
        <v>Furgoneta</v>
      </c>
      <c r="Q10386" t="s">
        <v>26</v>
      </c>
      <c r="R10386" t="s">
        <v>142</v>
      </c>
      <c r="S10386" t="s">
        <v>28</v>
      </c>
      <c r="T10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1_Conductor_Furgoneta_Hombre_De 60 a 64 años</v>
      </c>
      <c r="U10386">
        <v>14</v>
      </c>
      <c r="V10386" t="s">
        <v>33</v>
      </c>
      <c r="W10386" t="str">
        <f>IF(LEN(Tabla_transformados[[#This Row],[lesividad_vacios]])=0,"Sin lesión",Tabla_transformados[[#This Row],[lesividad_vacios]])</f>
        <v>Sin asistencia sanitaria</v>
      </c>
      <c r="X10386">
        <v>443548</v>
      </c>
      <c r="Y10386">
        <v>4471277</v>
      </c>
      <c r="Z10386" t="str">
        <f>CONCATENATE(Tabla_transformados[[#This Row],[coordenada_x_utm]],", ",Tabla_transformados[[#This Row],[coordenada_y_utm]])</f>
        <v>443548, 4471277</v>
      </c>
      <c r="AA10386" t="s">
        <v>30</v>
      </c>
      <c r="AB10386" t="str">
        <f>IF(Tabla_transformados[[#This Row],[positiva_alcohol_vacios]]="N","No",IF(Tabla_transformados[[#This Row],[positiva_alcohol_vacios]]="S","SI",))</f>
        <v>No</v>
      </c>
      <c r="AD10386" t="str">
        <f>IF(Tabla_transformados[[#This Row],[positiva_droga_vacios]]=1,"Si","No")</f>
        <v>No</v>
      </c>
    </row>
    <row r="10387" spans="1:30" x14ac:dyDescent="0.2">
      <c r="A10387">
        <f t="shared" si="162"/>
        <v>10386</v>
      </c>
      <c r="B10387" t="s">
        <v>9520</v>
      </c>
      <c r="C10387" s="1">
        <v>45736</v>
      </c>
      <c r="D10387" s="1" t="str">
        <f>TEXT(Tabla_transformados[[#This Row],[fecha]],"mmmm")</f>
        <v>marzo</v>
      </c>
      <c r="E10387" s="1" t="str">
        <f>TEXT(Tabla_transformados[[#This Row],[fecha]],"dddd")</f>
        <v>jueves</v>
      </c>
      <c r="F10387" s="2">
        <v>0.48958333333333331</v>
      </c>
      <c r="G10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87" t="s">
        <v>9521</v>
      </c>
      <c r="I10387" s="3" t="s">
        <v>222</v>
      </c>
      <c r="J10387">
        <v>13</v>
      </c>
      <c r="K10387" t="s">
        <v>82</v>
      </c>
      <c r="L10387" t="s">
        <v>263</v>
      </c>
      <c r="M10387" t="s">
        <v>360</v>
      </c>
      <c r="N10387" t="str">
        <f>IF(LEN(Tabla_transformados[[#This Row],[estado_meteorológico_vacios]])=0,"Se desconoce",Tabla_transformados[[#This Row],[estado_meteorológico_vacios]])</f>
        <v>Lluvia débil</v>
      </c>
      <c r="O10387" t="s">
        <v>85</v>
      </c>
      <c r="P10387" t="str">
        <f>IF(LEN(Tabla_transformados[[#This Row],[tipo_vehiculo_vacios]])=0,"Sin datos",Tabla_transformados[[#This Row],[tipo_vehiculo_vacios]])</f>
        <v>Furgoneta</v>
      </c>
      <c r="Q10387" t="s">
        <v>264</v>
      </c>
      <c r="R10387" t="s">
        <v>143</v>
      </c>
      <c r="S10387" t="s">
        <v>28</v>
      </c>
      <c r="T10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1_Peatón_Furgoneta_Hombre_Más de 74 años</v>
      </c>
      <c r="U10387">
        <v>2</v>
      </c>
      <c r="V10387" t="s">
        <v>196</v>
      </c>
      <c r="W10387" t="str">
        <f>IF(LEN(Tabla_transformados[[#This Row],[lesividad_vacios]])=0,"Sin lesión",Tabla_transformados[[#This Row],[lesividad_vacios]])</f>
        <v>Ingreso inferior o igual a 24 horas</v>
      </c>
      <c r="X10387">
        <v>443548</v>
      </c>
      <c r="Y10387">
        <v>4471277</v>
      </c>
      <c r="Z10387" t="str">
        <f>CONCATENATE(Tabla_transformados[[#This Row],[coordenada_x_utm]],", ",Tabla_transformados[[#This Row],[coordenada_y_utm]])</f>
        <v>443548, 4471277</v>
      </c>
      <c r="AA10387" t="s">
        <v>30</v>
      </c>
      <c r="AB10387" t="str">
        <f>IF(Tabla_transformados[[#This Row],[positiva_alcohol_vacios]]="N","No",IF(Tabla_transformados[[#This Row],[positiva_alcohol_vacios]]="S","SI",))</f>
        <v>No</v>
      </c>
      <c r="AD10387" t="str">
        <f>IF(Tabla_transformados[[#This Row],[positiva_droga_vacios]]=1,"Si","No")</f>
        <v>No</v>
      </c>
    </row>
    <row r="10388" spans="1:30" x14ac:dyDescent="0.2">
      <c r="A10388">
        <f t="shared" si="162"/>
        <v>10387</v>
      </c>
      <c r="B10388" t="s">
        <v>9522</v>
      </c>
      <c r="C10388" s="1">
        <v>45736</v>
      </c>
      <c r="D10388" s="1" t="str">
        <f>TEXT(Tabla_transformados[[#This Row],[fecha]],"mmmm")</f>
        <v>marzo</v>
      </c>
      <c r="E10388" s="1" t="str">
        <f>TEXT(Tabla_transformados[[#This Row],[fecha]],"dddd")</f>
        <v>jueves</v>
      </c>
      <c r="F10388" s="2">
        <v>0.53541666666666665</v>
      </c>
      <c r="G10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8" t="s">
        <v>9523</v>
      </c>
      <c r="I10388" s="3" t="s">
        <v>9524</v>
      </c>
      <c r="J10388">
        <v>10</v>
      </c>
      <c r="K10388" t="s">
        <v>47</v>
      </c>
      <c r="L10388" t="s">
        <v>48</v>
      </c>
      <c r="M10388" t="s">
        <v>42</v>
      </c>
      <c r="N10388" t="str">
        <f>IF(LEN(Tabla_transformados[[#This Row],[estado_meteorológico_vacios]])=0,"Se desconoce",Tabla_transformados[[#This Row],[estado_meteorológico_vacios]])</f>
        <v>Se desconoce</v>
      </c>
      <c r="O10388" t="s">
        <v>350</v>
      </c>
      <c r="P10388" t="str">
        <f>IF(LEN(Tabla_transformados[[#This Row],[tipo_vehiculo_vacios]])=0,"Sin datos",Tabla_transformados[[#This Row],[tipo_vehiculo_vacios]])</f>
        <v>Tractocamión</v>
      </c>
      <c r="Q10388" t="s">
        <v>26</v>
      </c>
      <c r="R10388" t="s">
        <v>56</v>
      </c>
      <c r="S10388" t="s">
        <v>28</v>
      </c>
      <c r="T10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2_Conductor_Tractocamión_Hombre_De 55 a 59 años</v>
      </c>
      <c r="V10388" t="s">
        <v>42</v>
      </c>
      <c r="W10388" t="str">
        <f>IF(LEN(Tabla_transformados[[#This Row],[lesividad_vacios]])=0,"Sin lesión",Tabla_transformados[[#This Row],[lesividad_vacios]])</f>
        <v>Sin lesión</v>
      </c>
      <c r="X10388">
        <v>438722</v>
      </c>
      <c r="Y10388">
        <v>4474312</v>
      </c>
      <c r="Z10388" t="str">
        <f>CONCATENATE(Tabla_transformados[[#This Row],[coordenada_x_utm]],", ",Tabla_transformados[[#This Row],[coordenada_y_utm]])</f>
        <v>438722, 4474312</v>
      </c>
      <c r="AA10388" t="s">
        <v>30</v>
      </c>
      <c r="AB10388" t="str">
        <f>IF(Tabla_transformados[[#This Row],[positiva_alcohol_vacios]]="N","No",IF(Tabla_transformados[[#This Row],[positiva_alcohol_vacios]]="S","SI",))</f>
        <v>No</v>
      </c>
      <c r="AD10388" t="str">
        <f>IF(Tabla_transformados[[#This Row],[positiva_droga_vacios]]=1,"Si","No")</f>
        <v>No</v>
      </c>
    </row>
    <row r="10389" spans="1:30" x14ac:dyDescent="0.2">
      <c r="A10389">
        <f t="shared" si="162"/>
        <v>10388</v>
      </c>
      <c r="B10389" t="s">
        <v>9525</v>
      </c>
      <c r="C10389" s="1">
        <v>45736</v>
      </c>
      <c r="D10389" s="1" t="str">
        <f>TEXT(Tabla_transformados[[#This Row],[fecha]],"mmmm")</f>
        <v>marzo</v>
      </c>
      <c r="E10389" s="1" t="str">
        <f>TEXT(Tabla_transformados[[#This Row],[fecha]],"dddd")</f>
        <v>jueves</v>
      </c>
      <c r="F10389" s="2">
        <v>0.53472222222222221</v>
      </c>
      <c r="G10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9" t="s">
        <v>9526</v>
      </c>
      <c r="I10389" s="3" t="s">
        <v>825</v>
      </c>
      <c r="J10389">
        <v>7</v>
      </c>
      <c r="K10389" t="s">
        <v>54</v>
      </c>
      <c r="L10389" t="s">
        <v>93</v>
      </c>
      <c r="M10389" t="s">
        <v>360</v>
      </c>
      <c r="N10389" t="str">
        <f>IF(LEN(Tabla_transformados[[#This Row],[estado_meteorológico_vacios]])=0,"Se desconoce",Tabla_transformados[[#This Row],[estado_meteorológico_vacios]])</f>
        <v>Lluvia débil</v>
      </c>
      <c r="O10389" t="s">
        <v>307</v>
      </c>
      <c r="P10389" t="str">
        <f>IF(LEN(Tabla_transformados[[#This Row],[tipo_vehiculo_vacios]])=0,"Sin datos",Tabla_transformados[[#This Row],[tipo_vehiculo_vacios]])</f>
        <v>Camión rígido</v>
      </c>
      <c r="Q10389" t="s">
        <v>26</v>
      </c>
      <c r="R10389" t="s">
        <v>69</v>
      </c>
      <c r="S10389" t="s">
        <v>28</v>
      </c>
      <c r="T10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6_Conductor_Camión rígido_Hombre_De 35 a 39 años</v>
      </c>
      <c r="U10389">
        <v>14</v>
      </c>
      <c r="V10389" t="s">
        <v>33</v>
      </c>
      <c r="W10389" t="str">
        <f>IF(LEN(Tabla_transformados[[#This Row],[lesividad_vacios]])=0,"Sin lesión",Tabla_transformados[[#This Row],[lesividad_vacios]])</f>
        <v>Sin asistencia sanitaria</v>
      </c>
      <c r="X10389">
        <v>440781</v>
      </c>
      <c r="Y10389">
        <v>4476090</v>
      </c>
      <c r="Z10389" t="str">
        <f>CONCATENATE(Tabla_transformados[[#This Row],[coordenada_x_utm]],", ",Tabla_transformados[[#This Row],[coordenada_y_utm]])</f>
        <v>440781, 4476090</v>
      </c>
      <c r="AA10389" t="s">
        <v>30</v>
      </c>
      <c r="AB10389" t="str">
        <f>IF(Tabla_transformados[[#This Row],[positiva_alcohol_vacios]]="N","No",IF(Tabla_transformados[[#This Row],[positiva_alcohol_vacios]]="S","SI",))</f>
        <v>No</v>
      </c>
      <c r="AD10389" t="str">
        <f>IF(Tabla_transformados[[#This Row],[positiva_droga_vacios]]=1,"Si","No")</f>
        <v>No</v>
      </c>
    </row>
    <row r="10390" spans="1:30" x14ac:dyDescent="0.2">
      <c r="A10390">
        <f t="shared" si="162"/>
        <v>10389</v>
      </c>
      <c r="B10390" t="s">
        <v>9525</v>
      </c>
      <c r="C10390" s="1">
        <v>45736</v>
      </c>
      <c r="D10390" s="1" t="str">
        <f>TEXT(Tabla_transformados[[#This Row],[fecha]],"mmmm")</f>
        <v>marzo</v>
      </c>
      <c r="E10390" s="1" t="str">
        <f>TEXT(Tabla_transformados[[#This Row],[fecha]],"dddd")</f>
        <v>jueves</v>
      </c>
      <c r="F10390" s="2">
        <v>0.53472222222222221</v>
      </c>
      <c r="G103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0" t="s">
        <v>9526</v>
      </c>
      <c r="I10390" s="3" t="s">
        <v>825</v>
      </c>
      <c r="J10390">
        <v>7</v>
      </c>
      <c r="K10390" t="s">
        <v>54</v>
      </c>
      <c r="L10390" t="s">
        <v>93</v>
      </c>
      <c r="M10390" t="s">
        <v>360</v>
      </c>
      <c r="N10390" t="str">
        <f>IF(LEN(Tabla_transformados[[#This Row],[estado_meteorológico_vacios]])=0,"Se desconoce",Tabla_transformados[[#This Row],[estado_meteorológico_vacios]])</f>
        <v>Lluvia débil</v>
      </c>
      <c r="O10390" t="s">
        <v>307</v>
      </c>
      <c r="P10390" t="str">
        <f>IF(LEN(Tabla_transformados[[#This Row],[tipo_vehiculo_vacios]])=0,"Sin datos",Tabla_transformados[[#This Row],[tipo_vehiculo_vacios]])</f>
        <v>Camión rígido</v>
      </c>
      <c r="Q10390" t="s">
        <v>264</v>
      </c>
      <c r="R10390" t="s">
        <v>41</v>
      </c>
      <c r="S10390" t="s">
        <v>35</v>
      </c>
      <c r="T10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66_Peatón_Camión rígido_Mujer_De 21 a 24 años</v>
      </c>
      <c r="U10390">
        <v>1</v>
      </c>
      <c r="V10390" t="s">
        <v>157</v>
      </c>
      <c r="W10390" t="str">
        <f>IF(LEN(Tabla_transformados[[#This Row],[lesividad_vacios]])=0,"Sin lesión",Tabla_transformados[[#This Row],[lesividad_vacios]])</f>
        <v>Atención en urgencias sin posterior ingreso</v>
      </c>
      <c r="X10390">
        <v>440781</v>
      </c>
      <c r="Y10390">
        <v>4476090</v>
      </c>
      <c r="Z10390" t="str">
        <f>CONCATENATE(Tabla_transformados[[#This Row],[coordenada_x_utm]],", ",Tabla_transformados[[#This Row],[coordenada_y_utm]])</f>
        <v>440781, 4476090</v>
      </c>
      <c r="AA10390" t="s">
        <v>30</v>
      </c>
      <c r="AB10390" t="str">
        <f>IF(Tabla_transformados[[#This Row],[positiva_alcohol_vacios]]="N","No",IF(Tabla_transformados[[#This Row],[positiva_alcohol_vacios]]="S","SI",))</f>
        <v>No</v>
      </c>
      <c r="AD10390" t="str">
        <f>IF(Tabla_transformados[[#This Row],[positiva_droga_vacios]]=1,"Si","No")</f>
        <v>No</v>
      </c>
    </row>
    <row r="10391" spans="1:30" x14ac:dyDescent="0.2">
      <c r="A10391">
        <f t="shared" si="162"/>
        <v>10390</v>
      </c>
      <c r="B10391" t="s">
        <v>9527</v>
      </c>
      <c r="C10391" s="1">
        <v>45736</v>
      </c>
      <c r="D10391" s="1" t="str">
        <f>TEXT(Tabla_transformados[[#This Row],[fecha]],"mmmm")</f>
        <v>marzo</v>
      </c>
      <c r="E10391" s="1" t="str">
        <f>TEXT(Tabla_transformados[[#This Row],[fecha]],"dddd")</f>
        <v>jueves</v>
      </c>
      <c r="F10391" s="2">
        <v>0.49513888888888891</v>
      </c>
      <c r="G10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91" t="s">
        <v>9528</v>
      </c>
      <c r="I10391" s="3" t="s">
        <v>595</v>
      </c>
      <c r="J10391">
        <v>16</v>
      </c>
      <c r="K10391" t="s">
        <v>101</v>
      </c>
      <c r="L10391" t="s">
        <v>23</v>
      </c>
      <c r="M10391" t="s">
        <v>360</v>
      </c>
      <c r="N10391" t="str">
        <f>IF(LEN(Tabla_transformados[[#This Row],[estado_meteorológico_vacios]])=0,"Se desconoce",Tabla_transformados[[#This Row],[estado_meteorológico_vacios]])</f>
        <v>Lluvia débil</v>
      </c>
      <c r="O10391" t="s">
        <v>170</v>
      </c>
      <c r="P10391" t="str">
        <f>IF(LEN(Tabla_transformados[[#This Row],[tipo_vehiculo_vacios]])=0,"Sin datos",Tabla_transformados[[#This Row],[tipo_vehiculo_vacios]])</f>
        <v>Autobús</v>
      </c>
      <c r="Q10391" t="s">
        <v>26</v>
      </c>
      <c r="R10391" t="s">
        <v>32</v>
      </c>
      <c r="S10391" t="s">
        <v>28</v>
      </c>
      <c r="T10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70_Conductor_Autobús_Hombre_De 40 a 44 años</v>
      </c>
      <c r="U10391">
        <v>14</v>
      </c>
      <c r="V10391" t="s">
        <v>33</v>
      </c>
      <c r="W10391" t="str">
        <f>IF(LEN(Tabla_transformados[[#This Row],[lesividad_vacios]])=0,"Sin lesión",Tabla_transformados[[#This Row],[lesividad_vacios]])</f>
        <v>Sin asistencia sanitaria</v>
      </c>
      <c r="X10391">
        <v>448159</v>
      </c>
      <c r="Y10391">
        <v>4482262</v>
      </c>
      <c r="Z10391" t="str">
        <f>CONCATENATE(Tabla_transformados[[#This Row],[coordenada_x_utm]],", ",Tabla_transformados[[#This Row],[coordenada_y_utm]])</f>
        <v>448159, 4482262</v>
      </c>
      <c r="AA10391" t="s">
        <v>30</v>
      </c>
      <c r="AB10391" t="str">
        <f>IF(Tabla_transformados[[#This Row],[positiva_alcohol_vacios]]="N","No",IF(Tabla_transformados[[#This Row],[positiva_alcohol_vacios]]="S","SI",))</f>
        <v>No</v>
      </c>
      <c r="AD10391" t="str">
        <f>IF(Tabla_transformados[[#This Row],[positiva_droga_vacios]]=1,"Si","No")</f>
        <v>No</v>
      </c>
    </row>
    <row r="10392" spans="1:30" x14ac:dyDescent="0.2">
      <c r="A10392">
        <f t="shared" si="162"/>
        <v>10391</v>
      </c>
      <c r="B10392" t="s">
        <v>9527</v>
      </c>
      <c r="C10392" s="1">
        <v>45736</v>
      </c>
      <c r="D10392" s="1" t="str">
        <f>TEXT(Tabla_transformados[[#This Row],[fecha]],"mmmm")</f>
        <v>marzo</v>
      </c>
      <c r="E10392" s="1" t="str">
        <f>TEXT(Tabla_transformados[[#This Row],[fecha]],"dddd")</f>
        <v>jueves</v>
      </c>
      <c r="F10392" s="2">
        <v>0.49513888888888891</v>
      </c>
      <c r="G10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92" t="s">
        <v>9528</v>
      </c>
      <c r="I10392" s="3" t="s">
        <v>595</v>
      </c>
      <c r="J10392">
        <v>16</v>
      </c>
      <c r="K10392" t="s">
        <v>101</v>
      </c>
      <c r="L10392" t="s">
        <v>23</v>
      </c>
      <c r="M10392" t="s">
        <v>360</v>
      </c>
      <c r="N10392" t="str">
        <f>IF(LEN(Tabla_transformados[[#This Row],[estado_meteorológico_vacios]])=0,"Se desconoce",Tabla_transformados[[#This Row],[estado_meteorológico_vacios]])</f>
        <v>Lluvia débil</v>
      </c>
      <c r="O10392" t="s">
        <v>31</v>
      </c>
      <c r="P10392" t="str">
        <f>IF(LEN(Tabla_transformados[[#This Row],[tipo_vehiculo_vacios]])=0,"Sin datos",Tabla_transformados[[#This Row],[tipo_vehiculo_vacios]])</f>
        <v>Turismo</v>
      </c>
      <c r="Q10392" t="s">
        <v>26</v>
      </c>
      <c r="R10392" t="s">
        <v>56</v>
      </c>
      <c r="S10392" t="s">
        <v>35</v>
      </c>
      <c r="T10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70_Conductor_Turismo_Mujer_De 55 a 59 años</v>
      </c>
      <c r="U10392">
        <v>7</v>
      </c>
      <c r="V10392" t="s">
        <v>29</v>
      </c>
      <c r="W10392" t="str">
        <f>IF(LEN(Tabla_transformados[[#This Row],[lesividad_vacios]])=0,"Sin lesión",Tabla_transformados[[#This Row],[lesividad_vacios]])</f>
        <v>Asistencia sanitaria sólo en el lugar del accidente</v>
      </c>
      <c r="X10392">
        <v>448159</v>
      </c>
      <c r="Y10392">
        <v>4482262</v>
      </c>
      <c r="Z10392" t="str">
        <f>CONCATENATE(Tabla_transformados[[#This Row],[coordenada_x_utm]],", ",Tabla_transformados[[#This Row],[coordenada_y_utm]])</f>
        <v>448159, 4482262</v>
      </c>
      <c r="AA10392" t="s">
        <v>30</v>
      </c>
      <c r="AB10392" t="str">
        <f>IF(Tabla_transformados[[#This Row],[positiva_alcohol_vacios]]="N","No",IF(Tabla_transformados[[#This Row],[positiva_alcohol_vacios]]="S","SI",))</f>
        <v>No</v>
      </c>
      <c r="AD10392" t="str">
        <f>IF(Tabla_transformados[[#This Row],[positiva_droga_vacios]]=1,"Si","No")</f>
        <v>No</v>
      </c>
    </row>
    <row r="10393" spans="1:30" x14ac:dyDescent="0.2">
      <c r="A10393">
        <f t="shared" si="162"/>
        <v>10392</v>
      </c>
      <c r="B10393" t="s">
        <v>9529</v>
      </c>
      <c r="C10393" s="1">
        <v>45736</v>
      </c>
      <c r="D10393" s="1" t="str">
        <f>TEXT(Tabla_transformados[[#This Row],[fecha]],"mmmm")</f>
        <v>marzo</v>
      </c>
      <c r="E10393" s="1" t="str">
        <f>TEXT(Tabla_transformados[[#This Row],[fecha]],"dddd")</f>
        <v>jueves</v>
      </c>
      <c r="F10393" s="2">
        <v>0.54513888888888884</v>
      </c>
      <c r="G103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3" t="s">
        <v>9530</v>
      </c>
      <c r="I10393" s="3" t="s">
        <v>1034</v>
      </c>
      <c r="J10393">
        <v>2</v>
      </c>
      <c r="K10393" t="s">
        <v>260</v>
      </c>
      <c r="L10393" t="s">
        <v>67</v>
      </c>
      <c r="M10393" t="s">
        <v>360</v>
      </c>
      <c r="N10393" t="str">
        <f>IF(LEN(Tabla_transformados[[#This Row],[estado_meteorológico_vacios]])=0,"Se desconoce",Tabla_transformados[[#This Row],[estado_meteorológico_vacios]])</f>
        <v>Lluvia débil</v>
      </c>
      <c r="O10393" t="s">
        <v>85</v>
      </c>
      <c r="P10393" t="str">
        <f>IF(LEN(Tabla_transformados[[#This Row],[tipo_vehiculo_vacios]])=0,"Sin datos",Tabla_transformados[[#This Row],[tipo_vehiculo_vacios]])</f>
        <v>Furgoneta</v>
      </c>
      <c r="Q10393" t="s">
        <v>26</v>
      </c>
      <c r="R10393" t="s">
        <v>78</v>
      </c>
      <c r="S10393" t="s">
        <v>28</v>
      </c>
      <c r="T10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82_Conductor_Furgoneta_Hombre_De 25 a 29 años</v>
      </c>
      <c r="V10393" t="s">
        <v>42</v>
      </c>
      <c r="W10393" t="str">
        <f>IF(LEN(Tabla_transformados[[#This Row],[lesividad_vacios]])=0,"Sin lesión",Tabla_transformados[[#This Row],[lesividad_vacios]])</f>
        <v>Sin lesión</v>
      </c>
      <c r="X10393">
        <v>440744</v>
      </c>
      <c r="Y10393">
        <v>4472496</v>
      </c>
      <c r="Z10393" t="str">
        <f>CONCATENATE(Tabla_transformados[[#This Row],[coordenada_x_utm]],", ",Tabla_transformados[[#This Row],[coordenada_y_utm]])</f>
        <v>440744, 4472496</v>
      </c>
      <c r="AA10393" t="s">
        <v>30</v>
      </c>
      <c r="AB10393" t="str">
        <f>IF(Tabla_transformados[[#This Row],[positiva_alcohol_vacios]]="N","No",IF(Tabla_transformados[[#This Row],[positiva_alcohol_vacios]]="S","SI",))</f>
        <v>No</v>
      </c>
      <c r="AD10393" t="str">
        <f>IF(Tabla_transformados[[#This Row],[positiva_droga_vacios]]=1,"Si","No")</f>
        <v>No</v>
      </c>
    </row>
    <row r="10394" spans="1:30" x14ac:dyDescent="0.2">
      <c r="A10394">
        <f t="shared" si="162"/>
        <v>10393</v>
      </c>
      <c r="B10394" t="s">
        <v>9529</v>
      </c>
      <c r="C10394" s="1">
        <v>45736</v>
      </c>
      <c r="D10394" s="1" t="str">
        <f>TEXT(Tabla_transformados[[#This Row],[fecha]],"mmmm")</f>
        <v>marzo</v>
      </c>
      <c r="E10394" s="1" t="str">
        <f>TEXT(Tabla_transformados[[#This Row],[fecha]],"dddd")</f>
        <v>jueves</v>
      </c>
      <c r="F10394" s="2">
        <v>0.54513888888888884</v>
      </c>
      <c r="G103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4" t="s">
        <v>9530</v>
      </c>
      <c r="I10394" s="3" t="s">
        <v>1034</v>
      </c>
      <c r="J10394">
        <v>2</v>
      </c>
      <c r="K10394" t="s">
        <v>260</v>
      </c>
      <c r="L10394" t="s">
        <v>67</v>
      </c>
      <c r="M10394" t="s">
        <v>360</v>
      </c>
      <c r="N10394" t="str">
        <f>IF(LEN(Tabla_transformados[[#This Row],[estado_meteorológico_vacios]])=0,"Se desconoce",Tabla_transformados[[#This Row],[estado_meteorológico_vacios]])</f>
        <v>Lluvia débil</v>
      </c>
      <c r="O10394" t="s">
        <v>31</v>
      </c>
      <c r="P10394" t="str">
        <f>IF(LEN(Tabla_transformados[[#This Row],[tipo_vehiculo_vacios]])=0,"Sin datos",Tabla_transformados[[#This Row],[tipo_vehiculo_vacios]])</f>
        <v>Turismo</v>
      </c>
      <c r="Q10394" t="s">
        <v>26</v>
      </c>
      <c r="R10394" t="s">
        <v>62</v>
      </c>
      <c r="S10394" t="s">
        <v>28</v>
      </c>
      <c r="T10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82_Conductor_Turismo_Hombre_De 50 a 54 años</v>
      </c>
      <c r="V10394" t="s">
        <v>42</v>
      </c>
      <c r="W10394" t="str">
        <f>IF(LEN(Tabla_transformados[[#This Row],[lesividad_vacios]])=0,"Sin lesión",Tabla_transformados[[#This Row],[lesividad_vacios]])</f>
        <v>Sin lesión</v>
      </c>
      <c r="X10394">
        <v>440744</v>
      </c>
      <c r="Y10394">
        <v>4472496</v>
      </c>
      <c r="Z10394" t="str">
        <f>CONCATENATE(Tabla_transformados[[#This Row],[coordenada_x_utm]],", ",Tabla_transformados[[#This Row],[coordenada_y_utm]])</f>
        <v>440744, 4472496</v>
      </c>
      <c r="AA10394" t="s">
        <v>30</v>
      </c>
      <c r="AB10394" t="str">
        <f>IF(Tabla_transformados[[#This Row],[positiva_alcohol_vacios]]="N","No",IF(Tabla_transformados[[#This Row],[positiva_alcohol_vacios]]="S","SI",))</f>
        <v>No</v>
      </c>
      <c r="AD10394" t="str">
        <f>IF(Tabla_transformados[[#This Row],[positiva_droga_vacios]]=1,"Si","No")</f>
        <v>No</v>
      </c>
    </row>
    <row r="10395" spans="1:30" x14ac:dyDescent="0.2">
      <c r="A10395">
        <f t="shared" si="162"/>
        <v>10394</v>
      </c>
      <c r="B10395" t="s">
        <v>9531</v>
      </c>
      <c r="C10395" s="1">
        <v>45736</v>
      </c>
      <c r="D10395" s="1" t="str">
        <f>TEXT(Tabla_transformados[[#This Row],[fecha]],"mmmm")</f>
        <v>marzo</v>
      </c>
      <c r="E10395" s="1" t="str">
        <f>TEXT(Tabla_transformados[[#This Row],[fecha]],"dddd")</f>
        <v>jueves</v>
      </c>
      <c r="F10395" s="2">
        <v>2.0833333333333332E-2</v>
      </c>
      <c r="G103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95" t="s">
        <v>9532</v>
      </c>
      <c r="I10395" s="3" t="s">
        <v>419</v>
      </c>
      <c r="J10395">
        <v>4</v>
      </c>
      <c r="K10395" t="s">
        <v>244</v>
      </c>
      <c r="L10395" t="s">
        <v>48</v>
      </c>
      <c r="M10395" t="s">
        <v>24</v>
      </c>
      <c r="N10395" t="str">
        <f>IF(LEN(Tabla_transformados[[#This Row],[estado_meteorológico_vacios]])=0,"Se desconoce",Tabla_transformados[[#This Row],[estado_meteorológico_vacios]])</f>
        <v>Despejado</v>
      </c>
      <c r="O10395" t="s">
        <v>307</v>
      </c>
      <c r="P10395" t="str">
        <f>IF(LEN(Tabla_transformados[[#This Row],[tipo_vehiculo_vacios]])=0,"Sin datos",Tabla_transformados[[#This Row],[tipo_vehiculo_vacios]])</f>
        <v>Camión rígido</v>
      </c>
      <c r="Q10395" t="s">
        <v>26</v>
      </c>
      <c r="R10395" t="s">
        <v>32</v>
      </c>
      <c r="S10395" t="s">
        <v>28</v>
      </c>
      <c r="T10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85_Conductor_Camión rígido_Hombre_De 40 a 44 años</v>
      </c>
      <c r="V10395" t="s">
        <v>42</v>
      </c>
      <c r="W10395" t="str">
        <f>IF(LEN(Tabla_transformados[[#This Row],[lesividad_vacios]])=0,"Sin lesión",Tabla_transformados[[#This Row],[lesividad_vacios]])</f>
        <v>Sin lesión</v>
      </c>
      <c r="X10395">
        <v>442178</v>
      </c>
      <c r="Y10395">
        <v>4476134</v>
      </c>
      <c r="Z10395" t="str">
        <f>CONCATENATE(Tabla_transformados[[#This Row],[coordenada_x_utm]],", ",Tabla_transformados[[#This Row],[coordenada_y_utm]])</f>
        <v>442178, 4476134</v>
      </c>
      <c r="AA10395" t="s">
        <v>30</v>
      </c>
      <c r="AB10395" t="str">
        <f>IF(Tabla_transformados[[#This Row],[positiva_alcohol_vacios]]="N","No",IF(Tabla_transformados[[#This Row],[positiva_alcohol_vacios]]="S","SI",))</f>
        <v>No</v>
      </c>
      <c r="AD10395" t="str">
        <f>IF(Tabla_transformados[[#This Row],[positiva_droga_vacios]]=1,"Si","No")</f>
        <v>No</v>
      </c>
    </row>
    <row r="10396" spans="1:30" x14ac:dyDescent="0.2">
      <c r="A10396">
        <f t="shared" si="162"/>
        <v>10395</v>
      </c>
      <c r="B10396" t="s">
        <v>9531</v>
      </c>
      <c r="C10396" s="1">
        <v>45736</v>
      </c>
      <c r="D10396" s="1" t="str">
        <f>TEXT(Tabla_transformados[[#This Row],[fecha]],"mmmm")</f>
        <v>marzo</v>
      </c>
      <c r="E10396" s="1" t="str">
        <f>TEXT(Tabla_transformados[[#This Row],[fecha]],"dddd")</f>
        <v>jueves</v>
      </c>
      <c r="F10396" s="2">
        <v>2.0833333333333332E-2</v>
      </c>
      <c r="G103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96" t="s">
        <v>9532</v>
      </c>
      <c r="I10396" s="3" t="s">
        <v>419</v>
      </c>
      <c r="J10396">
        <v>4</v>
      </c>
      <c r="K10396" t="s">
        <v>244</v>
      </c>
      <c r="L10396" t="s">
        <v>48</v>
      </c>
      <c r="M10396" t="s">
        <v>24</v>
      </c>
      <c r="N10396" t="str">
        <f>IF(LEN(Tabla_transformados[[#This Row],[estado_meteorológico_vacios]])=0,"Se desconoce",Tabla_transformados[[#This Row],[estado_meteorológico_vacios]])</f>
        <v>Despejado</v>
      </c>
      <c r="O10396" t="s">
        <v>31</v>
      </c>
      <c r="P10396" t="str">
        <f>IF(LEN(Tabla_transformados[[#This Row],[tipo_vehiculo_vacios]])=0,"Sin datos",Tabla_transformados[[#This Row],[tipo_vehiculo_vacios]])</f>
        <v>Turismo</v>
      </c>
      <c r="Q10396" t="s">
        <v>26</v>
      </c>
      <c r="R10396" t="s">
        <v>69</v>
      </c>
      <c r="S10396" t="s">
        <v>35</v>
      </c>
      <c r="T10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85_Conductor_Turismo_Mujer_De 35 a 39 años</v>
      </c>
      <c r="V10396" t="s">
        <v>42</v>
      </c>
      <c r="W10396" t="str">
        <f>IF(LEN(Tabla_transformados[[#This Row],[lesividad_vacios]])=0,"Sin lesión",Tabla_transformados[[#This Row],[lesividad_vacios]])</f>
        <v>Sin lesión</v>
      </c>
      <c r="X10396">
        <v>442178</v>
      </c>
      <c r="Y10396">
        <v>4476134</v>
      </c>
      <c r="Z10396" t="str">
        <f>CONCATENATE(Tabla_transformados[[#This Row],[coordenada_x_utm]],", ",Tabla_transformados[[#This Row],[coordenada_y_utm]])</f>
        <v>442178, 4476134</v>
      </c>
      <c r="AA10396" t="s">
        <v>30</v>
      </c>
      <c r="AB10396" t="str">
        <f>IF(Tabla_transformados[[#This Row],[positiva_alcohol_vacios]]="N","No",IF(Tabla_transformados[[#This Row],[positiva_alcohol_vacios]]="S","SI",))</f>
        <v>No</v>
      </c>
      <c r="AD10396" t="str">
        <f>IF(Tabla_transformados[[#This Row],[positiva_droga_vacios]]=1,"Si","No")</f>
        <v>No</v>
      </c>
    </row>
    <row r="10397" spans="1:30" x14ac:dyDescent="0.2">
      <c r="A10397">
        <f t="shared" si="162"/>
        <v>10396</v>
      </c>
      <c r="B10397" t="s">
        <v>9531</v>
      </c>
      <c r="C10397" s="1">
        <v>45736</v>
      </c>
      <c r="D10397" s="1" t="str">
        <f>TEXT(Tabla_transformados[[#This Row],[fecha]],"mmmm")</f>
        <v>marzo</v>
      </c>
      <c r="E10397" s="1" t="str">
        <f>TEXT(Tabla_transformados[[#This Row],[fecha]],"dddd")</f>
        <v>jueves</v>
      </c>
      <c r="F10397" s="2">
        <v>2.0833333333333332E-2</v>
      </c>
      <c r="G103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397" t="s">
        <v>9532</v>
      </c>
      <c r="I10397" s="3" t="s">
        <v>419</v>
      </c>
      <c r="J10397">
        <v>4</v>
      </c>
      <c r="K10397" t="s">
        <v>244</v>
      </c>
      <c r="L10397" t="s">
        <v>48</v>
      </c>
      <c r="M10397" t="s">
        <v>24</v>
      </c>
      <c r="N10397" t="str">
        <f>IF(LEN(Tabla_transformados[[#This Row],[estado_meteorológico_vacios]])=0,"Se desconoce",Tabla_transformados[[#This Row],[estado_meteorológico_vacios]])</f>
        <v>Despejado</v>
      </c>
      <c r="O10397" t="s">
        <v>31</v>
      </c>
      <c r="P10397" t="str">
        <f>IF(LEN(Tabla_transformados[[#This Row],[tipo_vehiculo_vacios]])=0,"Sin datos",Tabla_transformados[[#This Row],[tipo_vehiculo_vacios]])</f>
        <v>Turismo</v>
      </c>
      <c r="Q10397" t="s">
        <v>26</v>
      </c>
      <c r="R10397" t="s">
        <v>57</v>
      </c>
      <c r="S10397" t="s">
        <v>57</v>
      </c>
      <c r="T10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85_Conductor_Turismo_Desconocido_Desconocido</v>
      </c>
      <c r="V10397" t="s">
        <v>42</v>
      </c>
      <c r="W10397" t="str">
        <f>IF(LEN(Tabla_transformados[[#This Row],[lesividad_vacios]])=0,"Sin lesión",Tabla_transformados[[#This Row],[lesividad_vacios]])</f>
        <v>Sin lesión</v>
      </c>
      <c r="X10397">
        <v>442178</v>
      </c>
      <c r="Y10397">
        <v>4476134</v>
      </c>
      <c r="Z10397" t="str">
        <f>CONCATENATE(Tabla_transformados[[#This Row],[coordenada_x_utm]],", ",Tabla_transformados[[#This Row],[coordenada_y_utm]])</f>
        <v>442178, 4476134</v>
      </c>
      <c r="AA10397" t="s">
        <v>30</v>
      </c>
      <c r="AB10397" t="str">
        <f>IF(Tabla_transformados[[#This Row],[positiva_alcohol_vacios]]="N","No",IF(Tabla_transformados[[#This Row],[positiva_alcohol_vacios]]="S","SI",))</f>
        <v>No</v>
      </c>
      <c r="AD10397" t="str">
        <f>IF(Tabla_transformados[[#This Row],[positiva_droga_vacios]]=1,"Si","No")</f>
        <v>No</v>
      </c>
    </row>
    <row r="10398" spans="1:30" x14ac:dyDescent="0.2">
      <c r="A10398">
        <f t="shared" si="162"/>
        <v>10397</v>
      </c>
      <c r="B10398" t="s">
        <v>9533</v>
      </c>
      <c r="C10398" s="1">
        <v>45736</v>
      </c>
      <c r="D10398" s="1" t="str">
        <f>TEXT(Tabla_transformados[[#This Row],[fecha]],"mmmm")</f>
        <v>marzo</v>
      </c>
      <c r="E10398" s="1" t="str">
        <f>TEXT(Tabla_transformados[[#This Row],[fecha]],"dddd")</f>
        <v>jueves</v>
      </c>
      <c r="F10398" s="2">
        <v>0.57638888888888884</v>
      </c>
      <c r="G103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8" t="s">
        <v>9534</v>
      </c>
      <c r="I10398" s="3" t="s">
        <v>2463</v>
      </c>
      <c r="J10398">
        <v>6</v>
      </c>
      <c r="K10398" t="s">
        <v>61</v>
      </c>
      <c r="L10398" t="s">
        <v>67</v>
      </c>
      <c r="M10398" t="s">
        <v>24</v>
      </c>
      <c r="N10398" t="str">
        <f>IF(LEN(Tabla_transformados[[#This Row],[estado_meteorológico_vacios]])=0,"Se desconoce",Tabla_transformados[[#This Row],[estado_meteorológico_vacios]])</f>
        <v>Despejado</v>
      </c>
      <c r="O10398" t="s">
        <v>68</v>
      </c>
      <c r="P10398" t="str">
        <f>IF(LEN(Tabla_transformados[[#This Row],[tipo_vehiculo_vacios]])=0,"Sin datos",Tabla_transformados[[#This Row],[tipo_vehiculo_vacios]])</f>
        <v>Motocicleta hasta 125cc</v>
      </c>
      <c r="Q10398" t="s">
        <v>26</v>
      </c>
      <c r="R10398" t="s">
        <v>56</v>
      </c>
      <c r="S10398" t="s">
        <v>28</v>
      </c>
      <c r="T10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99_Conductor_Motocicleta hasta 125cc_Hombre_De 55 a 59 años</v>
      </c>
      <c r="U10398">
        <v>14</v>
      </c>
      <c r="V10398" t="s">
        <v>33</v>
      </c>
      <c r="W10398" t="str">
        <f>IF(LEN(Tabla_transformados[[#This Row],[lesividad_vacios]])=0,"Sin lesión",Tabla_transformados[[#This Row],[lesividad_vacios]])</f>
        <v>Sin asistencia sanitaria</v>
      </c>
      <c r="X10398">
        <v>441567</v>
      </c>
      <c r="Y10398">
        <v>4480597</v>
      </c>
      <c r="Z10398" t="str">
        <f>CONCATENATE(Tabla_transformados[[#This Row],[coordenada_x_utm]],", ",Tabla_transformados[[#This Row],[coordenada_y_utm]])</f>
        <v>441567, 4480597</v>
      </c>
      <c r="AA10398" t="s">
        <v>30</v>
      </c>
      <c r="AB10398" t="str">
        <f>IF(Tabla_transformados[[#This Row],[positiva_alcohol_vacios]]="N","No",IF(Tabla_transformados[[#This Row],[positiva_alcohol_vacios]]="S","SI",))</f>
        <v>No</v>
      </c>
      <c r="AD10398" t="str">
        <f>IF(Tabla_transformados[[#This Row],[positiva_droga_vacios]]=1,"Si","No")</f>
        <v>No</v>
      </c>
    </row>
    <row r="10399" spans="1:30" x14ac:dyDescent="0.2">
      <c r="A10399">
        <f t="shared" si="162"/>
        <v>10398</v>
      </c>
      <c r="B10399" t="s">
        <v>9533</v>
      </c>
      <c r="C10399" s="1">
        <v>45736</v>
      </c>
      <c r="D10399" s="1" t="str">
        <f>TEXT(Tabla_transformados[[#This Row],[fecha]],"mmmm")</f>
        <v>marzo</v>
      </c>
      <c r="E10399" s="1" t="str">
        <f>TEXT(Tabla_transformados[[#This Row],[fecha]],"dddd")</f>
        <v>jueves</v>
      </c>
      <c r="F10399" s="2">
        <v>0.57638888888888884</v>
      </c>
      <c r="G103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9" t="s">
        <v>9534</v>
      </c>
      <c r="I10399" s="3" t="s">
        <v>2463</v>
      </c>
      <c r="J10399">
        <v>6</v>
      </c>
      <c r="K10399" t="s">
        <v>61</v>
      </c>
      <c r="L10399" t="s">
        <v>67</v>
      </c>
      <c r="M10399" t="s">
        <v>24</v>
      </c>
      <c r="N10399" t="str">
        <f>IF(LEN(Tabla_transformados[[#This Row],[estado_meteorológico_vacios]])=0,"Se desconoce",Tabla_transformados[[#This Row],[estado_meteorológico_vacios]])</f>
        <v>Despejado</v>
      </c>
      <c r="O10399" t="s">
        <v>31</v>
      </c>
      <c r="P10399" t="str">
        <f>IF(LEN(Tabla_transformados[[#This Row],[tipo_vehiculo_vacios]])=0,"Sin datos",Tabla_transformados[[#This Row],[tipo_vehiculo_vacios]])</f>
        <v>Turismo</v>
      </c>
      <c r="Q10399" t="s">
        <v>26</v>
      </c>
      <c r="R10399" t="s">
        <v>27</v>
      </c>
      <c r="S10399" t="s">
        <v>35</v>
      </c>
      <c r="T10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599_Conductor_Turismo_Mujer_De 30 a 34 años</v>
      </c>
      <c r="U10399">
        <v>14</v>
      </c>
      <c r="V10399" t="s">
        <v>33</v>
      </c>
      <c r="W10399" t="str">
        <f>IF(LEN(Tabla_transformados[[#This Row],[lesividad_vacios]])=0,"Sin lesión",Tabla_transformados[[#This Row],[lesividad_vacios]])</f>
        <v>Sin asistencia sanitaria</v>
      </c>
      <c r="X10399">
        <v>441567</v>
      </c>
      <c r="Y10399">
        <v>4480597</v>
      </c>
      <c r="Z10399" t="str">
        <f>CONCATENATE(Tabla_transformados[[#This Row],[coordenada_x_utm]],", ",Tabla_transformados[[#This Row],[coordenada_y_utm]])</f>
        <v>441567, 4480597</v>
      </c>
      <c r="AA10399" t="s">
        <v>30</v>
      </c>
      <c r="AB10399" t="str">
        <f>IF(Tabla_transformados[[#This Row],[positiva_alcohol_vacios]]="N","No",IF(Tabla_transformados[[#This Row],[positiva_alcohol_vacios]]="S","SI",))</f>
        <v>No</v>
      </c>
      <c r="AD10399" t="str">
        <f>IF(Tabla_transformados[[#This Row],[positiva_droga_vacios]]=1,"Si","No")</f>
        <v>No</v>
      </c>
    </row>
    <row r="10400" spans="1:30" x14ac:dyDescent="0.2">
      <c r="A10400">
        <f t="shared" si="162"/>
        <v>10399</v>
      </c>
      <c r="B10400" t="s">
        <v>9535</v>
      </c>
      <c r="C10400" s="1">
        <v>45736</v>
      </c>
      <c r="D10400" s="1" t="str">
        <f>TEXT(Tabla_transformados[[#This Row],[fecha]],"mmmm")</f>
        <v>marzo</v>
      </c>
      <c r="E10400" s="1" t="str">
        <f>TEXT(Tabla_transformados[[#This Row],[fecha]],"dddd")</f>
        <v>jueves</v>
      </c>
      <c r="F10400" s="2">
        <v>0.58333333333333337</v>
      </c>
      <c r="G104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0" t="s">
        <v>9536</v>
      </c>
      <c r="I10400" s="3" t="s">
        <v>38</v>
      </c>
      <c r="J10400">
        <v>1</v>
      </c>
      <c r="K10400" t="s">
        <v>66</v>
      </c>
      <c r="L10400" t="s">
        <v>23</v>
      </c>
      <c r="M10400" t="s">
        <v>42</v>
      </c>
      <c r="N10400" t="str">
        <f>IF(LEN(Tabla_transformados[[#This Row],[estado_meteorológico_vacios]])=0,"Se desconoce",Tabla_transformados[[#This Row],[estado_meteorológico_vacios]])</f>
        <v>Se desconoce</v>
      </c>
      <c r="O10400" t="s">
        <v>85</v>
      </c>
      <c r="P10400" t="str">
        <f>IF(LEN(Tabla_transformados[[#This Row],[tipo_vehiculo_vacios]])=0,"Sin datos",Tabla_transformados[[#This Row],[tipo_vehiculo_vacios]])</f>
        <v>Furgoneta</v>
      </c>
      <c r="Q10400" t="s">
        <v>26</v>
      </c>
      <c r="R10400" t="s">
        <v>32</v>
      </c>
      <c r="S10400" t="s">
        <v>28</v>
      </c>
      <c r="T10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10_Conductor_Furgoneta_Hombre_De 40 a 44 años</v>
      </c>
      <c r="U10400">
        <v>14</v>
      </c>
      <c r="V10400" t="s">
        <v>33</v>
      </c>
      <c r="W10400" t="str">
        <f>IF(LEN(Tabla_transformados[[#This Row],[lesividad_vacios]])=0,"Sin lesión",Tabla_transformados[[#This Row],[lesividad_vacios]])</f>
        <v>Sin asistencia sanitaria</v>
      </c>
      <c r="X10400">
        <v>440148</v>
      </c>
      <c r="Y10400">
        <v>4475710</v>
      </c>
      <c r="Z10400" t="str">
        <f>CONCATENATE(Tabla_transformados[[#This Row],[coordenada_x_utm]],", ",Tabla_transformados[[#This Row],[coordenada_y_utm]])</f>
        <v>440148, 4475710</v>
      </c>
      <c r="AA10400" t="s">
        <v>30</v>
      </c>
      <c r="AB10400" t="str">
        <f>IF(Tabla_transformados[[#This Row],[positiva_alcohol_vacios]]="N","No",IF(Tabla_transformados[[#This Row],[positiva_alcohol_vacios]]="S","SI",))</f>
        <v>No</v>
      </c>
      <c r="AD10400" t="str">
        <f>IF(Tabla_transformados[[#This Row],[positiva_droga_vacios]]=1,"Si","No")</f>
        <v>No</v>
      </c>
    </row>
    <row r="10401" spans="1:30" x14ac:dyDescent="0.2">
      <c r="A10401">
        <f t="shared" si="162"/>
        <v>10400</v>
      </c>
      <c r="B10401" t="s">
        <v>9535</v>
      </c>
      <c r="C10401" s="1">
        <v>45736</v>
      </c>
      <c r="D10401" s="1" t="str">
        <f>TEXT(Tabla_transformados[[#This Row],[fecha]],"mmmm")</f>
        <v>marzo</v>
      </c>
      <c r="E10401" s="1" t="str">
        <f>TEXT(Tabla_transformados[[#This Row],[fecha]],"dddd")</f>
        <v>jueves</v>
      </c>
      <c r="F10401" s="2">
        <v>0.58333333333333337</v>
      </c>
      <c r="G104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1" t="s">
        <v>9536</v>
      </c>
      <c r="I10401" s="3" t="s">
        <v>38</v>
      </c>
      <c r="J10401">
        <v>1</v>
      </c>
      <c r="K10401" t="s">
        <v>66</v>
      </c>
      <c r="L10401" t="s">
        <v>23</v>
      </c>
      <c r="M10401" t="s">
        <v>42</v>
      </c>
      <c r="N10401" t="str">
        <f>IF(LEN(Tabla_transformados[[#This Row],[estado_meteorológico_vacios]])=0,"Se desconoce",Tabla_transformados[[#This Row],[estado_meteorológico_vacios]])</f>
        <v>Se desconoce</v>
      </c>
      <c r="O10401" t="s">
        <v>31</v>
      </c>
      <c r="P10401" t="str">
        <f>IF(LEN(Tabla_transformados[[#This Row],[tipo_vehiculo_vacios]])=0,"Sin datos",Tabla_transformados[[#This Row],[tipo_vehiculo_vacios]])</f>
        <v>Turismo</v>
      </c>
      <c r="Q10401" t="s">
        <v>26</v>
      </c>
      <c r="R10401" t="s">
        <v>32</v>
      </c>
      <c r="S10401" t="s">
        <v>28</v>
      </c>
      <c r="T10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10_Conductor_Turismo_Hombre_De 40 a 44 años</v>
      </c>
      <c r="U10401">
        <v>14</v>
      </c>
      <c r="V10401" t="s">
        <v>33</v>
      </c>
      <c r="W10401" t="str">
        <f>IF(LEN(Tabla_transformados[[#This Row],[lesividad_vacios]])=0,"Sin lesión",Tabla_transformados[[#This Row],[lesividad_vacios]])</f>
        <v>Sin asistencia sanitaria</v>
      </c>
      <c r="X10401">
        <v>440148</v>
      </c>
      <c r="Y10401">
        <v>4475710</v>
      </c>
      <c r="Z10401" t="str">
        <f>CONCATENATE(Tabla_transformados[[#This Row],[coordenada_x_utm]],", ",Tabla_transformados[[#This Row],[coordenada_y_utm]])</f>
        <v>440148, 4475710</v>
      </c>
      <c r="AA10401" t="s">
        <v>30</v>
      </c>
      <c r="AB10401" t="str">
        <f>IF(Tabla_transformados[[#This Row],[positiva_alcohol_vacios]]="N","No",IF(Tabla_transformados[[#This Row],[positiva_alcohol_vacios]]="S","SI",))</f>
        <v>No</v>
      </c>
      <c r="AD10401" t="str">
        <f>IF(Tabla_transformados[[#This Row],[positiva_droga_vacios]]=1,"Si","No")</f>
        <v>No</v>
      </c>
    </row>
    <row r="10402" spans="1:30" x14ac:dyDescent="0.2">
      <c r="A10402">
        <f t="shared" si="162"/>
        <v>10401</v>
      </c>
      <c r="B10402" t="s">
        <v>9537</v>
      </c>
      <c r="C10402" s="1">
        <v>45736</v>
      </c>
      <c r="D10402" s="1" t="str">
        <f>TEXT(Tabla_transformados[[#This Row],[fecha]],"mmmm")</f>
        <v>marzo</v>
      </c>
      <c r="E10402" s="1" t="str">
        <f>TEXT(Tabla_transformados[[#This Row],[fecha]],"dddd")</f>
        <v>jueves</v>
      </c>
      <c r="F10402" s="2">
        <v>0.58333333333333337</v>
      </c>
      <c r="G104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2" t="s">
        <v>9538</v>
      </c>
      <c r="I10402" s="3" t="s">
        <v>9539</v>
      </c>
      <c r="J10402">
        <v>15</v>
      </c>
      <c r="K10402" t="s">
        <v>97</v>
      </c>
      <c r="L10402" t="s">
        <v>67</v>
      </c>
      <c r="M10402" t="s">
        <v>327</v>
      </c>
      <c r="N10402" t="str">
        <f>IF(LEN(Tabla_transformados[[#This Row],[estado_meteorológico_vacios]])=0,"Se desconoce",Tabla_transformados[[#This Row],[estado_meteorológico_vacios]])</f>
        <v>Nublado</v>
      </c>
      <c r="O10402" t="s">
        <v>31</v>
      </c>
      <c r="P10402" t="str">
        <f>IF(LEN(Tabla_transformados[[#This Row],[tipo_vehiculo_vacios]])=0,"Sin datos",Tabla_transformados[[#This Row],[tipo_vehiculo_vacios]])</f>
        <v>Turismo</v>
      </c>
      <c r="Q10402" t="s">
        <v>26</v>
      </c>
      <c r="R10402" t="s">
        <v>62</v>
      </c>
      <c r="S10402" t="s">
        <v>28</v>
      </c>
      <c r="T10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19_Conductor_Turismo_Hombre_De 50 a 54 años</v>
      </c>
      <c r="U10402">
        <v>14</v>
      </c>
      <c r="V10402" t="s">
        <v>33</v>
      </c>
      <c r="W10402" t="str">
        <f>IF(LEN(Tabla_transformados[[#This Row],[lesividad_vacios]])=0,"Sin lesión",Tabla_transformados[[#This Row],[lesividad_vacios]])</f>
        <v>Sin asistencia sanitaria</v>
      </c>
      <c r="X10402">
        <v>443541</v>
      </c>
      <c r="Y10402">
        <v>4479282</v>
      </c>
      <c r="Z10402" t="str">
        <f>CONCATENATE(Tabla_transformados[[#This Row],[coordenada_x_utm]],", ",Tabla_transformados[[#This Row],[coordenada_y_utm]])</f>
        <v>443541, 4479282</v>
      </c>
      <c r="AA10402" t="s">
        <v>30</v>
      </c>
      <c r="AB10402" t="str">
        <f>IF(Tabla_transformados[[#This Row],[positiva_alcohol_vacios]]="N","No",IF(Tabla_transformados[[#This Row],[positiva_alcohol_vacios]]="S","SI",))</f>
        <v>No</v>
      </c>
      <c r="AD10402" t="str">
        <f>IF(Tabla_transformados[[#This Row],[positiva_droga_vacios]]=1,"Si","No")</f>
        <v>No</v>
      </c>
    </row>
    <row r="10403" spans="1:30" x14ac:dyDescent="0.2">
      <c r="A10403">
        <f t="shared" si="162"/>
        <v>10402</v>
      </c>
      <c r="B10403" t="s">
        <v>9537</v>
      </c>
      <c r="C10403" s="1">
        <v>45736</v>
      </c>
      <c r="D10403" s="1" t="str">
        <f>TEXT(Tabla_transformados[[#This Row],[fecha]],"mmmm")</f>
        <v>marzo</v>
      </c>
      <c r="E10403" s="1" t="str">
        <f>TEXT(Tabla_transformados[[#This Row],[fecha]],"dddd")</f>
        <v>jueves</v>
      </c>
      <c r="F10403" s="2">
        <v>0.58333333333333337</v>
      </c>
      <c r="G104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3" t="s">
        <v>9538</v>
      </c>
      <c r="I10403" s="3" t="s">
        <v>9539</v>
      </c>
      <c r="J10403">
        <v>15</v>
      </c>
      <c r="K10403" t="s">
        <v>97</v>
      </c>
      <c r="L10403" t="s">
        <v>67</v>
      </c>
      <c r="M10403" t="s">
        <v>327</v>
      </c>
      <c r="N10403" t="str">
        <f>IF(LEN(Tabla_transformados[[#This Row],[estado_meteorológico_vacios]])=0,"Se desconoce",Tabla_transformados[[#This Row],[estado_meteorológico_vacios]])</f>
        <v>Nublado</v>
      </c>
      <c r="O10403" t="s">
        <v>31</v>
      </c>
      <c r="P10403" t="str">
        <f>IF(LEN(Tabla_transformados[[#This Row],[tipo_vehiculo_vacios]])=0,"Sin datos",Tabla_transformados[[#This Row],[tipo_vehiculo_vacios]])</f>
        <v>Turismo</v>
      </c>
      <c r="Q10403" t="s">
        <v>26</v>
      </c>
      <c r="R10403" t="s">
        <v>56</v>
      </c>
      <c r="S10403" t="s">
        <v>28</v>
      </c>
      <c r="T10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19_Conductor_Turismo_Hombre_De 55 a 59 años</v>
      </c>
      <c r="U10403">
        <v>1</v>
      </c>
      <c r="V10403" t="s">
        <v>157</v>
      </c>
      <c r="W10403" t="str">
        <f>IF(LEN(Tabla_transformados[[#This Row],[lesividad_vacios]])=0,"Sin lesión",Tabla_transformados[[#This Row],[lesividad_vacios]])</f>
        <v>Atención en urgencias sin posterior ingreso</v>
      </c>
      <c r="X10403">
        <v>443541</v>
      </c>
      <c r="Y10403">
        <v>4479282</v>
      </c>
      <c r="Z10403" t="str">
        <f>CONCATENATE(Tabla_transformados[[#This Row],[coordenada_x_utm]],", ",Tabla_transformados[[#This Row],[coordenada_y_utm]])</f>
        <v>443541, 4479282</v>
      </c>
      <c r="AA10403" t="s">
        <v>30</v>
      </c>
      <c r="AB10403" t="str">
        <f>IF(Tabla_transformados[[#This Row],[positiva_alcohol_vacios]]="N","No",IF(Tabla_transformados[[#This Row],[positiva_alcohol_vacios]]="S","SI",))</f>
        <v>No</v>
      </c>
      <c r="AD10403" t="str">
        <f>IF(Tabla_transformados[[#This Row],[positiva_droga_vacios]]=1,"Si","No")</f>
        <v>No</v>
      </c>
    </row>
    <row r="10404" spans="1:30" x14ac:dyDescent="0.2">
      <c r="A10404">
        <f t="shared" si="162"/>
        <v>10403</v>
      </c>
      <c r="B10404" t="s">
        <v>9537</v>
      </c>
      <c r="C10404" s="1">
        <v>45736</v>
      </c>
      <c r="D10404" s="1" t="str">
        <f>TEXT(Tabla_transformados[[#This Row],[fecha]],"mmmm")</f>
        <v>marzo</v>
      </c>
      <c r="E10404" s="1" t="str">
        <f>TEXT(Tabla_transformados[[#This Row],[fecha]],"dddd")</f>
        <v>jueves</v>
      </c>
      <c r="F10404" s="2">
        <v>0.58333333333333337</v>
      </c>
      <c r="G104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4" t="s">
        <v>9538</v>
      </c>
      <c r="I10404" s="3" t="s">
        <v>9539</v>
      </c>
      <c r="J10404">
        <v>15</v>
      </c>
      <c r="K10404" t="s">
        <v>97</v>
      </c>
      <c r="L10404" t="s">
        <v>67</v>
      </c>
      <c r="M10404" t="s">
        <v>327</v>
      </c>
      <c r="N10404" t="str">
        <f>IF(LEN(Tabla_transformados[[#This Row],[estado_meteorológico_vacios]])=0,"Se desconoce",Tabla_transformados[[#This Row],[estado_meteorológico_vacios]])</f>
        <v>Nublado</v>
      </c>
      <c r="O10404" t="s">
        <v>31</v>
      </c>
      <c r="P10404" t="str">
        <f>IF(LEN(Tabla_transformados[[#This Row],[tipo_vehiculo_vacios]])=0,"Sin datos",Tabla_transformados[[#This Row],[tipo_vehiculo_vacios]])</f>
        <v>Turismo</v>
      </c>
      <c r="Q10404" t="s">
        <v>26</v>
      </c>
      <c r="R10404" t="s">
        <v>57</v>
      </c>
      <c r="S10404" t="s">
        <v>57</v>
      </c>
      <c r="T10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19_Conductor_Turismo_Desconocido_Desconocido</v>
      </c>
      <c r="V10404" t="s">
        <v>42</v>
      </c>
      <c r="W10404" t="str">
        <f>IF(LEN(Tabla_transformados[[#This Row],[lesividad_vacios]])=0,"Sin lesión",Tabla_transformados[[#This Row],[lesividad_vacios]])</f>
        <v>Sin lesión</v>
      </c>
      <c r="X10404">
        <v>443541</v>
      </c>
      <c r="Y10404">
        <v>4479282</v>
      </c>
      <c r="Z10404" t="str">
        <f>CONCATENATE(Tabla_transformados[[#This Row],[coordenada_x_utm]],", ",Tabla_transformados[[#This Row],[coordenada_y_utm]])</f>
        <v>443541, 4479282</v>
      </c>
      <c r="AA10404" t="s">
        <v>42</v>
      </c>
      <c r="AB10404">
        <f>IF(Tabla_transformados[[#This Row],[positiva_alcohol_vacios]]="N","No",IF(Tabla_transformados[[#This Row],[positiva_alcohol_vacios]]="S","SI",))</f>
        <v>0</v>
      </c>
      <c r="AD10404" t="str">
        <f>IF(Tabla_transformados[[#This Row],[positiva_droga_vacios]]=1,"Si","No")</f>
        <v>No</v>
      </c>
    </row>
    <row r="10405" spans="1:30" x14ac:dyDescent="0.2">
      <c r="A10405">
        <f t="shared" si="162"/>
        <v>10404</v>
      </c>
      <c r="B10405" t="s">
        <v>9540</v>
      </c>
      <c r="C10405" s="1">
        <v>45736</v>
      </c>
      <c r="D10405" s="1" t="str">
        <f>TEXT(Tabla_transformados[[#This Row],[fecha]],"mmmm")</f>
        <v>marzo</v>
      </c>
      <c r="E10405" s="1" t="str">
        <f>TEXT(Tabla_transformados[[#This Row],[fecha]],"dddd")</f>
        <v>jueves</v>
      </c>
      <c r="F10405" s="2">
        <v>0.60416666666666663</v>
      </c>
      <c r="G104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5" t="s">
        <v>9541</v>
      </c>
      <c r="I10405" s="3" t="s">
        <v>565</v>
      </c>
      <c r="J10405">
        <v>11</v>
      </c>
      <c r="K10405" t="s">
        <v>122</v>
      </c>
      <c r="L10405" t="s">
        <v>40</v>
      </c>
      <c r="M10405" t="s">
        <v>24</v>
      </c>
      <c r="N10405" t="str">
        <f>IF(LEN(Tabla_transformados[[#This Row],[estado_meteorológico_vacios]])=0,"Se desconoce",Tabla_transformados[[#This Row],[estado_meteorológico_vacios]])</f>
        <v>Despejado</v>
      </c>
      <c r="O10405" t="s">
        <v>85</v>
      </c>
      <c r="P10405" t="str">
        <f>IF(LEN(Tabla_transformados[[#This Row],[tipo_vehiculo_vacios]])=0,"Sin datos",Tabla_transformados[[#This Row],[tipo_vehiculo_vacios]])</f>
        <v>Furgoneta</v>
      </c>
      <c r="Q10405" t="s">
        <v>26</v>
      </c>
      <c r="R10405" t="s">
        <v>27</v>
      </c>
      <c r="S10405" t="s">
        <v>28</v>
      </c>
      <c r="T10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6_Conductor_Furgoneta_Hombre_De 30 a 34 años</v>
      </c>
      <c r="U10405">
        <v>14</v>
      </c>
      <c r="V10405" t="s">
        <v>33</v>
      </c>
      <c r="W10405" t="str">
        <f>IF(LEN(Tabla_transformados[[#This Row],[lesividad_vacios]])=0,"Sin lesión",Tabla_transformados[[#This Row],[lesividad_vacios]])</f>
        <v>Sin asistencia sanitaria</v>
      </c>
      <c r="X10405">
        <v>435535</v>
      </c>
      <c r="Y10405">
        <v>4468857</v>
      </c>
      <c r="Z10405" t="str">
        <f>CONCATENATE(Tabla_transformados[[#This Row],[coordenada_x_utm]],", ",Tabla_transformados[[#This Row],[coordenada_y_utm]])</f>
        <v>435535, 4468857</v>
      </c>
      <c r="AA10405" t="s">
        <v>30</v>
      </c>
      <c r="AB10405" t="str">
        <f>IF(Tabla_transformados[[#This Row],[positiva_alcohol_vacios]]="N","No",IF(Tabla_transformados[[#This Row],[positiva_alcohol_vacios]]="S","SI",))</f>
        <v>No</v>
      </c>
      <c r="AD10405" t="str">
        <f>IF(Tabla_transformados[[#This Row],[positiva_droga_vacios]]=1,"Si","No")</f>
        <v>No</v>
      </c>
    </row>
    <row r="10406" spans="1:30" x14ac:dyDescent="0.2">
      <c r="A10406">
        <f t="shared" si="162"/>
        <v>10405</v>
      </c>
      <c r="B10406" t="s">
        <v>9540</v>
      </c>
      <c r="C10406" s="1">
        <v>45736</v>
      </c>
      <c r="D10406" s="1" t="str">
        <f>TEXT(Tabla_transformados[[#This Row],[fecha]],"mmmm")</f>
        <v>marzo</v>
      </c>
      <c r="E10406" s="1" t="str">
        <f>TEXT(Tabla_transformados[[#This Row],[fecha]],"dddd")</f>
        <v>jueves</v>
      </c>
      <c r="F10406" s="2">
        <v>0.60416666666666663</v>
      </c>
      <c r="G104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6" t="s">
        <v>9541</v>
      </c>
      <c r="I10406" s="3" t="s">
        <v>565</v>
      </c>
      <c r="J10406">
        <v>11</v>
      </c>
      <c r="K10406" t="s">
        <v>122</v>
      </c>
      <c r="L10406" t="s">
        <v>40</v>
      </c>
      <c r="M10406" t="s">
        <v>24</v>
      </c>
      <c r="N10406" t="str">
        <f>IF(LEN(Tabla_transformados[[#This Row],[estado_meteorológico_vacios]])=0,"Se desconoce",Tabla_transformados[[#This Row],[estado_meteorológico_vacios]])</f>
        <v>Despejado</v>
      </c>
      <c r="O10406" t="s">
        <v>31</v>
      </c>
      <c r="P10406" t="str">
        <f>IF(LEN(Tabla_transformados[[#This Row],[tipo_vehiculo_vacios]])=0,"Sin datos",Tabla_transformados[[#This Row],[tipo_vehiculo_vacios]])</f>
        <v>Turismo</v>
      </c>
      <c r="Q10406" t="s">
        <v>26</v>
      </c>
      <c r="R10406" t="s">
        <v>41</v>
      </c>
      <c r="S10406" t="s">
        <v>28</v>
      </c>
      <c r="T10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6_Conductor_Turismo_Hombre_De 21 a 24 años</v>
      </c>
      <c r="U10406">
        <v>14</v>
      </c>
      <c r="V10406" t="s">
        <v>33</v>
      </c>
      <c r="W10406" t="str">
        <f>IF(LEN(Tabla_transformados[[#This Row],[lesividad_vacios]])=0,"Sin lesión",Tabla_transformados[[#This Row],[lesividad_vacios]])</f>
        <v>Sin asistencia sanitaria</v>
      </c>
      <c r="X10406">
        <v>435535</v>
      </c>
      <c r="Y10406">
        <v>4468857</v>
      </c>
      <c r="Z10406" t="str">
        <f>CONCATENATE(Tabla_transformados[[#This Row],[coordenada_x_utm]],", ",Tabla_transformados[[#This Row],[coordenada_y_utm]])</f>
        <v>435535, 4468857</v>
      </c>
      <c r="AA10406" t="s">
        <v>30</v>
      </c>
      <c r="AB10406" t="str">
        <f>IF(Tabla_transformados[[#This Row],[positiva_alcohol_vacios]]="N","No",IF(Tabla_transformados[[#This Row],[positiva_alcohol_vacios]]="S","SI",))</f>
        <v>No</v>
      </c>
      <c r="AD10406" t="str">
        <f>IF(Tabla_transformados[[#This Row],[positiva_droga_vacios]]=1,"Si","No")</f>
        <v>No</v>
      </c>
    </row>
    <row r="10407" spans="1:30" x14ac:dyDescent="0.2">
      <c r="A10407">
        <f t="shared" si="162"/>
        <v>10406</v>
      </c>
      <c r="B10407" t="s">
        <v>9540</v>
      </c>
      <c r="C10407" s="1">
        <v>45736</v>
      </c>
      <c r="D10407" s="1" t="str">
        <f>TEXT(Tabla_transformados[[#This Row],[fecha]],"mmmm")</f>
        <v>marzo</v>
      </c>
      <c r="E10407" s="1" t="str">
        <f>TEXT(Tabla_transformados[[#This Row],[fecha]],"dddd")</f>
        <v>jueves</v>
      </c>
      <c r="F10407" s="2">
        <v>0.60416666666666663</v>
      </c>
      <c r="G104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7" t="s">
        <v>9541</v>
      </c>
      <c r="I10407" s="3" t="s">
        <v>565</v>
      </c>
      <c r="J10407">
        <v>11</v>
      </c>
      <c r="K10407" t="s">
        <v>122</v>
      </c>
      <c r="L10407" t="s">
        <v>40</v>
      </c>
      <c r="M10407" t="s">
        <v>24</v>
      </c>
      <c r="N10407" t="str">
        <f>IF(LEN(Tabla_transformados[[#This Row],[estado_meteorológico_vacios]])=0,"Se desconoce",Tabla_transformados[[#This Row],[estado_meteorológico_vacios]])</f>
        <v>Despejado</v>
      </c>
      <c r="O10407" t="s">
        <v>31</v>
      </c>
      <c r="P10407" t="str">
        <f>IF(LEN(Tabla_transformados[[#This Row],[tipo_vehiculo_vacios]])=0,"Sin datos",Tabla_transformados[[#This Row],[tipo_vehiculo_vacios]])</f>
        <v>Turismo</v>
      </c>
      <c r="Q10407" t="s">
        <v>26</v>
      </c>
      <c r="R10407" t="s">
        <v>57</v>
      </c>
      <c r="S10407" t="s">
        <v>57</v>
      </c>
      <c r="T10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6_Conductor_Turismo_Desconocido_Desconocido</v>
      </c>
      <c r="V10407" t="s">
        <v>42</v>
      </c>
      <c r="W10407" t="str">
        <f>IF(LEN(Tabla_transformados[[#This Row],[lesividad_vacios]])=0,"Sin lesión",Tabla_transformados[[#This Row],[lesividad_vacios]])</f>
        <v>Sin lesión</v>
      </c>
      <c r="X10407">
        <v>435535</v>
      </c>
      <c r="Y10407">
        <v>4468857</v>
      </c>
      <c r="Z10407" t="str">
        <f>CONCATENATE(Tabla_transformados[[#This Row],[coordenada_x_utm]],", ",Tabla_transformados[[#This Row],[coordenada_y_utm]])</f>
        <v>435535, 4468857</v>
      </c>
      <c r="AA10407" t="s">
        <v>30</v>
      </c>
      <c r="AB10407" t="str">
        <f>IF(Tabla_transformados[[#This Row],[positiva_alcohol_vacios]]="N","No",IF(Tabla_transformados[[#This Row],[positiva_alcohol_vacios]]="S","SI",))</f>
        <v>No</v>
      </c>
      <c r="AD10407" t="str">
        <f>IF(Tabla_transformados[[#This Row],[positiva_droga_vacios]]=1,"Si","No")</f>
        <v>No</v>
      </c>
    </row>
    <row r="10408" spans="1:30" x14ac:dyDescent="0.2">
      <c r="A10408">
        <f t="shared" si="162"/>
        <v>10407</v>
      </c>
      <c r="B10408" t="s">
        <v>9542</v>
      </c>
      <c r="C10408" s="1">
        <v>45736</v>
      </c>
      <c r="D10408" s="1" t="str">
        <f>TEXT(Tabla_transformados[[#This Row],[fecha]],"mmmm")</f>
        <v>marzo</v>
      </c>
      <c r="E10408" s="1" t="str">
        <f>TEXT(Tabla_transformados[[#This Row],[fecha]],"dddd")</f>
        <v>jueves</v>
      </c>
      <c r="F10408" s="2">
        <v>0.61458333333333337</v>
      </c>
      <c r="G104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8" t="s">
        <v>9543</v>
      </c>
      <c r="I10408" s="3" t="s">
        <v>1989</v>
      </c>
      <c r="J10408">
        <v>20</v>
      </c>
      <c r="K10408" t="s">
        <v>114</v>
      </c>
      <c r="L10408" t="s">
        <v>40</v>
      </c>
      <c r="M10408" t="s">
        <v>327</v>
      </c>
      <c r="N10408" t="str">
        <f>IF(LEN(Tabla_transformados[[#This Row],[estado_meteorológico_vacios]])=0,"Se desconoce",Tabla_transformados[[#This Row],[estado_meteorológico_vacios]])</f>
        <v>Nublado</v>
      </c>
      <c r="O10408" t="s">
        <v>31</v>
      </c>
      <c r="P10408" t="str">
        <f>IF(LEN(Tabla_transformados[[#This Row],[tipo_vehiculo_vacios]])=0,"Sin datos",Tabla_transformados[[#This Row],[tipo_vehiculo_vacios]])</f>
        <v>Turismo</v>
      </c>
      <c r="Q10408" t="s">
        <v>26</v>
      </c>
      <c r="R10408" t="s">
        <v>27</v>
      </c>
      <c r="S10408" t="s">
        <v>28</v>
      </c>
      <c r="T10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7_Conductor_Turismo_Hombre_De 30 a 34 años</v>
      </c>
      <c r="V10408" t="s">
        <v>42</v>
      </c>
      <c r="W10408" t="str">
        <f>IF(LEN(Tabla_transformados[[#This Row],[lesividad_vacios]])=0,"Sin lesión",Tabla_transformados[[#This Row],[lesividad_vacios]])</f>
        <v>Sin lesión</v>
      </c>
      <c r="X10408">
        <v>448407</v>
      </c>
      <c r="Y10408">
        <v>4477815</v>
      </c>
      <c r="Z10408" t="str">
        <f>CONCATENATE(Tabla_transformados[[#This Row],[coordenada_x_utm]],", ",Tabla_transformados[[#This Row],[coordenada_y_utm]])</f>
        <v>448407, 4477815</v>
      </c>
      <c r="AA10408" t="s">
        <v>30</v>
      </c>
      <c r="AB10408" t="str">
        <f>IF(Tabla_transformados[[#This Row],[positiva_alcohol_vacios]]="N","No",IF(Tabla_transformados[[#This Row],[positiva_alcohol_vacios]]="S","SI",))</f>
        <v>No</v>
      </c>
      <c r="AD10408" t="str">
        <f>IF(Tabla_transformados[[#This Row],[positiva_droga_vacios]]=1,"Si","No")</f>
        <v>No</v>
      </c>
    </row>
    <row r="10409" spans="1:30" x14ac:dyDescent="0.2">
      <c r="A10409">
        <f t="shared" si="162"/>
        <v>10408</v>
      </c>
      <c r="B10409" t="s">
        <v>9542</v>
      </c>
      <c r="C10409" s="1">
        <v>45736</v>
      </c>
      <c r="D10409" s="1" t="str">
        <f>TEXT(Tabla_transformados[[#This Row],[fecha]],"mmmm")</f>
        <v>marzo</v>
      </c>
      <c r="E10409" s="1" t="str">
        <f>TEXT(Tabla_transformados[[#This Row],[fecha]],"dddd")</f>
        <v>jueves</v>
      </c>
      <c r="F10409" s="2">
        <v>0.61458333333333337</v>
      </c>
      <c r="G104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9" t="s">
        <v>9543</v>
      </c>
      <c r="I10409" s="3" t="s">
        <v>1989</v>
      </c>
      <c r="J10409">
        <v>20</v>
      </c>
      <c r="K10409" t="s">
        <v>114</v>
      </c>
      <c r="L10409" t="s">
        <v>40</v>
      </c>
      <c r="M10409" t="s">
        <v>327</v>
      </c>
      <c r="N10409" t="str">
        <f>IF(LEN(Tabla_transformados[[#This Row],[estado_meteorológico_vacios]])=0,"Se desconoce",Tabla_transformados[[#This Row],[estado_meteorológico_vacios]])</f>
        <v>Nublado</v>
      </c>
      <c r="O10409" t="s">
        <v>31</v>
      </c>
      <c r="P10409" t="str">
        <f>IF(LEN(Tabla_transformados[[#This Row],[tipo_vehiculo_vacios]])=0,"Sin datos",Tabla_transformados[[#This Row],[tipo_vehiculo_vacios]])</f>
        <v>Turismo</v>
      </c>
      <c r="Q10409" t="s">
        <v>26</v>
      </c>
      <c r="R10409" t="s">
        <v>56</v>
      </c>
      <c r="S10409" t="s">
        <v>28</v>
      </c>
      <c r="T10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7_Conductor_Turismo_Hombre_De 55 a 59 años</v>
      </c>
      <c r="U10409">
        <v>14</v>
      </c>
      <c r="V10409" t="s">
        <v>33</v>
      </c>
      <c r="W10409" t="str">
        <f>IF(LEN(Tabla_transformados[[#This Row],[lesividad_vacios]])=0,"Sin lesión",Tabla_transformados[[#This Row],[lesividad_vacios]])</f>
        <v>Sin asistencia sanitaria</v>
      </c>
      <c r="X10409">
        <v>448407</v>
      </c>
      <c r="Y10409">
        <v>4477815</v>
      </c>
      <c r="Z10409" t="str">
        <f>CONCATENATE(Tabla_transformados[[#This Row],[coordenada_x_utm]],", ",Tabla_transformados[[#This Row],[coordenada_y_utm]])</f>
        <v>448407, 4477815</v>
      </c>
      <c r="AA10409" t="s">
        <v>30</v>
      </c>
      <c r="AB10409" t="str">
        <f>IF(Tabla_transformados[[#This Row],[positiva_alcohol_vacios]]="N","No",IF(Tabla_transformados[[#This Row],[positiva_alcohol_vacios]]="S","SI",))</f>
        <v>No</v>
      </c>
      <c r="AD10409" t="str">
        <f>IF(Tabla_transformados[[#This Row],[positiva_droga_vacios]]=1,"Si","No")</f>
        <v>No</v>
      </c>
    </row>
    <row r="10410" spans="1:30" x14ac:dyDescent="0.2">
      <c r="A10410">
        <f t="shared" si="162"/>
        <v>10409</v>
      </c>
      <c r="B10410" t="s">
        <v>9544</v>
      </c>
      <c r="C10410" s="1">
        <v>45736</v>
      </c>
      <c r="D10410" s="1" t="str">
        <f>TEXT(Tabla_transformados[[#This Row],[fecha]],"mmmm")</f>
        <v>marzo</v>
      </c>
      <c r="E10410" s="1" t="str">
        <f>TEXT(Tabla_transformados[[#This Row],[fecha]],"dddd")</f>
        <v>jueves</v>
      </c>
      <c r="F10410" s="2">
        <v>0.63611111111111107</v>
      </c>
      <c r="G104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0" t="s">
        <v>9545</v>
      </c>
      <c r="I10410" s="3" t="s">
        <v>6913</v>
      </c>
      <c r="J10410">
        <v>5</v>
      </c>
      <c r="K10410" t="s">
        <v>22</v>
      </c>
      <c r="L10410" t="s">
        <v>48</v>
      </c>
      <c r="M10410" t="s">
        <v>24</v>
      </c>
      <c r="N10410" t="str">
        <f>IF(LEN(Tabla_transformados[[#This Row],[estado_meteorológico_vacios]])=0,"Se desconoce",Tabla_transformados[[#This Row],[estado_meteorológico_vacios]])</f>
        <v>Despejado</v>
      </c>
      <c r="O10410" t="s">
        <v>150</v>
      </c>
      <c r="P10410" t="str">
        <f>IF(LEN(Tabla_transformados[[#This Row],[tipo_vehiculo_vacios]])=0,"Sin datos",Tabla_transformados[[#This Row],[tipo_vehiculo_vacios]])</f>
        <v>Motocicleta &gt; 125cc</v>
      </c>
      <c r="Q10410" t="s">
        <v>26</v>
      </c>
      <c r="R10410" t="s">
        <v>56</v>
      </c>
      <c r="S10410" t="s">
        <v>28</v>
      </c>
      <c r="T10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8_Conductor_Motocicleta &gt; 125cc_Hombre_De 55 a 59 años</v>
      </c>
      <c r="U10410">
        <v>3</v>
      </c>
      <c r="V10410" t="s">
        <v>111</v>
      </c>
      <c r="W10410" t="str">
        <f>IF(LEN(Tabla_transformados[[#This Row],[lesividad_vacios]])=0,"Sin lesión",Tabla_transformados[[#This Row],[lesividad_vacios]])</f>
        <v>Ingreso superior a 24 horas</v>
      </c>
      <c r="X10410">
        <v>442232</v>
      </c>
      <c r="Y10410">
        <v>4478962</v>
      </c>
      <c r="Z10410" t="str">
        <f>CONCATENATE(Tabla_transformados[[#This Row],[coordenada_x_utm]],", ",Tabla_transformados[[#This Row],[coordenada_y_utm]])</f>
        <v>442232, 4478962</v>
      </c>
      <c r="AA10410" t="s">
        <v>30</v>
      </c>
      <c r="AB10410" t="str">
        <f>IF(Tabla_transformados[[#This Row],[positiva_alcohol_vacios]]="N","No",IF(Tabla_transformados[[#This Row],[positiva_alcohol_vacios]]="S","SI",))</f>
        <v>No</v>
      </c>
      <c r="AD10410" t="str">
        <f>IF(Tabla_transformados[[#This Row],[positiva_droga_vacios]]=1,"Si","No")</f>
        <v>No</v>
      </c>
    </row>
    <row r="10411" spans="1:30" x14ac:dyDescent="0.2">
      <c r="A10411">
        <f t="shared" si="162"/>
        <v>10410</v>
      </c>
      <c r="B10411" t="s">
        <v>9544</v>
      </c>
      <c r="C10411" s="1">
        <v>45736</v>
      </c>
      <c r="D10411" s="1" t="str">
        <f>TEXT(Tabla_transformados[[#This Row],[fecha]],"mmmm")</f>
        <v>marzo</v>
      </c>
      <c r="E10411" s="1" t="str">
        <f>TEXT(Tabla_transformados[[#This Row],[fecha]],"dddd")</f>
        <v>jueves</v>
      </c>
      <c r="F10411" s="2">
        <v>0.63611111111111107</v>
      </c>
      <c r="G104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1" t="s">
        <v>9545</v>
      </c>
      <c r="I10411" s="3" t="s">
        <v>6913</v>
      </c>
      <c r="J10411">
        <v>5</v>
      </c>
      <c r="K10411" t="s">
        <v>22</v>
      </c>
      <c r="L10411" t="s">
        <v>48</v>
      </c>
      <c r="M10411" t="s">
        <v>24</v>
      </c>
      <c r="N10411" t="str">
        <f>IF(LEN(Tabla_transformados[[#This Row],[estado_meteorológico_vacios]])=0,"Se desconoce",Tabla_transformados[[#This Row],[estado_meteorológico_vacios]])</f>
        <v>Despejado</v>
      </c>
      <c r="O10411" t="s">
        <v>31</v>
      </c>
      <c r="P10411" t="str">
        <f>IF(LEN(Tabla_transformados[[#This Row],[tipo_vehiculo_vacios]])=0,"Sin datos",Tabla_transformados[[#This Row],[tipo_vehiculo_vacios]])</f>
        <v>Turismo</v>
      </c>
      <c r="Q10411" t="s">
        <v>26</v>
      </c>
      <c r="R10411" t="s">
        <v>43</v>
      </c>
      <c r="S10411" t="s">
        <v>28</v>
      </c>
      <c r="T10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38_Conductor_Turismo_Hombre_De 45 a 49 años</v>
      </c>
      <c r="U10411">
        <v>7</v>
      </c>
      <c r="V10411" t="s">
        <v>29</v>
      </c>
      <c r="W10411" t="str">
        <f>IF(LEN(Tabla_transformados[[#This Row],[lesividad_vacios]])=0,"Sin lesión",Tabla_transformados[[#This Row],[lesividad_vacios]])</f>
        <v>Asistencia sanitaria sólo en el lugar del accidente</v>
      </c>
      <c r="X10411">
        <v>442232</v>
      </c>
      <c r="Y10411">
        <v>4478962</v>
      </c>
      <c r="Z10411" t="str">
        <f>CONCATENATE(Tabla_transformados[[#This Row],[coordenada_x_utm]],", ",Tabla_transformados[[#This Row],[coordenada_y_utm]])</f>
        <v>442232, 4478962</v>
      </c>
      <c r="AA10411" t="s">
        <v>30</v>
      </c>
      <c r="AB10411" t="str">
        <f>IF(Tabla_transformados[[#This Row],[positiva_alcohol_vacios]]="N","No",IF(Tabla_transformados[[#This Row],[positiva_alcohol_vacios]]="S","SI",))</f>
        <v>No</v>
      </c>
      <c r="AD10411" t="str">
        <f>IF(Tabla_transformados[[#This Row],[positiva_droga_vacios]]=1,"Si","No")</f>
        <v>No</v>
      </c>
    </row>
    <row r="10412" spans="1:30" x14ac:dyDescent="0.2">
      <c r="A10412">
        <f t="shared" si="162"/>
        <v>10411</v>
      </c>
      <c r="B10412" t="s">
        <v>9546</v>
      </c>
      <c r="C10412" s="1">
        <v>45736</v>
      </c>
      <c r="D10412" s="1" t="str">
        <f>TEXT(Tabla_transformados[[#This Row],[fecha]],"mmmm")</f>
        <v>marzo</v>
      </c>
      <c r="E10412" s="1" t="str">
        <f>TEXT(Tabla_transformados[[#This Row],[fecha]],"dddd")</f>
        <v>jueves</v>
      </c>
      <c r="F10412" s="2">
        <v>0.67708333333333337</v>
      </c>
      <c r="G104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2" t="s">
        <v>9547</v>
      </c>
      <c r="I10412" s="3" t="s">
        <v>9548</v>
      </c>
      <c r="J10412">
        <v>9</v>
      </c>
      <c r="K10412" t="s">
        <v>39</v>
      </c>
      <c r="L10412" t="s">
        <v>67</v>
      </c>
      <c r="M10412" t="s">
        <v>42</v>
      </c>
      <c r="N10412" t="str">
        <f>IF(LEN(Tabla_transformados[[#This Row],[estado_meteorológico_vacios]])=0,"Se desconoce",Tabla_transformados[[#This Row],[estado_meteorológico_vacios]])</f>
        <v>Se desconoce</v>
      </c>
      <c r="O10412" t="s">
        <v>31</v>
      </c>
      <c r="P10412" t="str">
        <f>IF(LEN(Tabla_transformados[[#This Row],[tipo_vehiculo_vacios]])=0,"Sin datos",Tabla_transformados[[#This Row],[tipo_vehiculo_vacios]])</f>
        <v>Turismo</v>
      </c>
      <c r="Q10412" t="s">
        <v>26</v>
      </c>
      <c r="R10412" t="s">
        <v>32</v>
      </c>
      <c r="S10412" t="s">
        <v>35</v>
      </c>
      <c r="T10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2_Conductor_Turismo_Mujer_De 40 a 44 años</v>
      </c>
      <c r="U10412">
        <v>14</v>
      </c>
      <c r="V10412" t="s">
        <v>33</v>
      </c>
      <c r="W10412" t="str">
        <f>IF(LEN(Tabla_transformados[[#This Row],[lesividad_vacios]])=0,"Sin lesión",Tabla_transformados[[#This Row],[lesividad_vacios]])</f>
        <v>Sin asistencia sanitaria</v>
      </c>
      <c r="X10412">
        <v>437419</v>
      </c>
      <c r="Y10412">
        <v>4476135</v>
      </c>
      <c r="Z10412" t="str">
        <f>CONCATENATE(Tabla_transformados[[#This Row],[coordenada_x_utm]],", ",Tabla_transformados[[#This Row],[coordenada_y_utm]])</f>
        <v>437419, 4476135</v>
      </c>
      <c r="AA10412" t="s">
        <v>30</v>
      </c>
      <c r="AB10412" t="str">
        <f>IF(Tabla_transformados[[#This Row],[positiva_alcohol_vacios]]="N","No",IF(Tabla_transformados[[#This Row],[positiva_alcohol_vacios]]="S","SI",))</f>
        <v>No</v>
      </c>
      <c r="AD10412" t="str">
        <f>IF(Tabla_transformados[[#This Row],[positiva_droga_vacios]]=1,"Si","No")</f>
        <v>No</v>
      </c>
    </row>
    <row r="10413" spans="1:30" x14ac:dyDescent="0.2">
      <c r="A10413">
        <f t="shared" si="162"/>
        <v>10412</v>
      </c>
      <c r="B10413" t="s">
        <v>9546</v>
      </c>
      <c r="C10413" s="1">
        <v>45736</v>
      </c>
      <c r="D10413" s="1" t="str">
        <f>TEXT(Tabla_transformados[[#This Row],[fecha]],"mmmm")</f>
        <v>marzo</v>
      </c>
      <c r="E10413" s="1" t="str">
        <f>TEXT(Tabla_transformados[[#This Row],[fecha]],"dddd")</f>
        <v>jueves</v>
      </c>
      <c r="F10413" s="2">
        <v>0.67708333333333337</v>
      </c>
      <c r="G10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3" t="s">
        <v>9547</v>
      </c>
      <c r="I10413" s="3" t="s">
        <v>9548</v>
      </c>
      <c r="J10413">
        <v>9</v>
      </c>
      <c r="K10413" t="s">
        <v>39</v>
      </c>
      <c r="L10413" t="s">
        <v>67</v>
      </c>
      <c r="M10413" t="s">
        <v>42</v>
      </c>
      <c r="N10413" t="str">
        <f>IF(LEN(Tabla_transformados[[#This Row],[estado_meteorológico_vacios]])=0,"Se desconoce",Tabla_transformados[[#This Row],[estado_meteorológico_vacios]])</f>
        <v>Se desconoce</v>
      </c>
      <c r="O10413" t="s">
        <v>31</v>
      </c>
      <c r="P10413" t="str">
        <f>IF(LEN(Tabla_transformados[[#This Row],[tipo_vehiculo_vacios]])=0,"Sin datos",Tabla_transformados[[#This Row],[tipo_vehiculo_vacios]])</f>
        <v>Turismo</v>
      </c>
      <c r="Q10413" t="s">
        <v>26</v>
      </c>
      <c r="R10413" t="s">
        <v>62</v>
      </c>
      <c r="S10413" t="s">
        <v>28</v>
      </c>
      <c r="T10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2_Conductor_Turismo_Hombre_De 50 a 54 años</v>
      </c>
      <c r="U10413">
        <v>14</v>
      </c>
      <c r="V10413" t="s">
        <v>33</v>
      </c>
      <c r="W10413" t="str">
        <f>IF(LEN(Tabla_transformados[[#This Row],[lesividad_vacios]])=0,"Sin lesión",Tabla_transformados[[#This Row],[lesividad_vacios]])</f>
        <v>Sin asistencia sanitaria</v>
      </c>
      <c r="X10413">
        <v>437419</v>
      </c>
      <c r="Y10413">
        <v>4476135</v>
      </c>
      <c r="Z10413" t="str">
        <f>CONCATENATE(Tabla_transformados[[#This Row],[coordenada_x_utm]],", ",Tabla_transformados[[#This Row],[coordenada_y_utm]])</f>
        <v>437419, 4476135</v>
      </c>
      <c r="AA10413" t="s">
        <v>30</v>
      </c>
      <c r="AB10413" t="str">
        <f>IF(Tabla_transformados[[#This Row],[positiva_alcohol_vacios]]="N","No",IF(Tabla_transformados[[#This Row],[positiva_alcohol_vacios]]="S","SI",))</f>
        <v>No</v>
      </c>
      <c r="AD10413" t="str">
        <f>IF(Tabla_transformados[[#This Row],[positiva_droga_vacios]]=1,"Si","No")</f>
        <v>No</v>
      </c>
    </row>
    <row r="10414" spans="1:30" x14ac:dyDescent="0.2">
      <c r="A10414">
        <f t="shared" si="162"/>
        <v>10413</v>
      </c>
      <c r="B10414" t="s">
        <v>9546</v>
      </c>
      <c r="C10414" s="1">
        <v>45736</v>
      </c>
      <c r="D10414" s="1" t="str">
        <f>TEXT(Tabla_transformados[[#This Row],[fecha]],"mmmm")</f>
        <v>marzo</v>
      </c>
      <c r="E10414" s="1" t="str">
        <f>TEXT(Tabla_transformados[[#This Row],[fecha]],"dddd")</f>
        <v>jueves</v>
      </c>
      <c r="F10414" s="2">
        <v>0.67708333333333337</v>
      </c>
      <c r="G10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4" t="s">
        <v>9547</v>
      </c>
      <c r="I10414" s="3" t="s">
        <v>9548</v>
      </c>
      <c r="J10414">
        <v>9</v>
      </c>
      <c r="K10414" t="s">
        <v>39</v>
      </c>
      <c r="L10414" t="s">
        <v>67</v>
      </c>
      <c r="M10414" t="s">
        <v>42</v>
      </c>
      <c r="N10414" t="str">
        <f>IF(LEN(Tabla_transformados[[#This Row],[estado_meteorológico_vacios]])=0,"Se desconoce",Tabla_transformados[[#This Row],[estado_meteorológico_vacios]])</f>
        <v>Se desconoce</v>
      </c>
      <c r="O10414" t="s">
        <v>31</v>
      </c>
      <c r="P10414" t="str">
        <f>IF(LEN(Tabla_transformados[[#This Row],[tipo_vehiculo_vacios]])=0,"Sin datos",Tabla_transformados[[#This Row],[tipo_vehiculo_vacios]])</f>
        <v>Turismo</v>
      </c>
      <c r="Q10414" t="s">
        <v>26</v>
      </c>
      <c r="R10414" t="s">
        <v>163</v>
      </c>
      <c r="S10414" t="s">
        <v>28</v>
      </c>
      <c r="T10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2_Conductor_Turismo_Hombre_De 65 a 69 años</v>
      </c>
      <c r="U10414">
        <v>14</v>
      </c>
      <c r="V10414" t="s">
        <v>33</v>
      </c>
      <c r="W10414" t="str">
        <f>IF(LEN(Tabla_transformados[[#This Row],[lesividad_vacios]])=0,"Sin lesión",Tabla_transformados[[#This Row],[lesividad_vacios]])</f>
        <v>Sin asistencia sanitaria</v>
      </c>
      <c r="X10414">
        <v>437419</v>
      </c>
      <c r="Y10414">
        <v>4476135</v>
      </c>
      <c r="Z10414" t="str">
        <f>CONCATENATE(Tabla_transformados[[#This Row],[coordenada_x_utm]],", ",Tabla_transformados[[#This Row],[coordenada_y_utm]])</f>
        <v>437419, 4476135</v>
      </c>
      <c r="AA10414" t="s">
        <v>30</v>
      </c>
      <c r="AB10414" t="str">
        <f>IF(Tabla_transformados[[#This Row],[positiva_alcohol_vacios]]="N","No",IF(Tabla_transformados[[#This Row],[positiva_alcohol_vacios]]="S","SI",))</f>
        <v>No</v>
      </c>
      <c r="AD10414" t="str">
        <f>IF(Tabla_transformados[[#This Row],[positiva_droga_vacios]]=1,"Si","No")</f>
        <v>No</v>
      </c>
    </row>
    <row r="10415" spans="1:30" x14ac:dyDescent="0.2">
      <c r="A10415">
        <f t="shared" si="162"/>
        <v>10414</v>
      </c>
      <c r="B10415" t="s">
        <v>9546</v>
      </c>
      <c r="C10415" s="1">
        <v>45736</v>
      </c>
      <c r="D10415" s="1" t="str">
        <f>TEXT(Tabla_transformados[[#This Row],[fecha]],"mmmm")</f>
        <v>marzo</v>
      </c>
      <c r="E10415" s="1" t="str">
        <f>TEXT(Tabla_transformados[[#This Row],[fecha]],"dddd")</f>
        <v>jueves</v>
      </c>
      <c r="F10415" s="2">
        <v>0.67708333333333337</v>
      </c>
      <c r="G104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5" t="s">
        <v>9547</v>
      </c>
      <c r="I10415" s="3" t="s">
        <v>9548</v>
      </c>
      <c r="J10415">
        <v>9</v>
      </c>
      <c r="K10415" t="s">
        <v>39</v>
      </c>
      <c r="L10415" t="s">
        <v>67</v>
      </c>
      <c r="M10415" t="s">
        <v>42</v>
      </c>
      <c r="N10415" t="str">
        <f>IF(LEN(Tabla_transformados[[#This Row],[estado_meteorológico_vacios]])=0,"Se desconoce",Tabla_transformados[[#This Row],[estado_meteorológico_vacios]])</f>
        <v>Se desconoce</v>
      </c>
      <c r="O10415" t="s">
        <v>31</v>
      </c>
      <c r="P10415" t="str">
        <f>IF(LEN(Tabla_transformados[[#This Row],[tipo_vehiculo_vacios]])=0,"Sin datos",Tabla_transformados[[#This Row],[tipo_vehiculo_vacios]])</f>
        <v>Turismo</v>
      </c>
      <c r="Q10415" t="s">
        <v>34</v>
      </c>
      <c r="R10415" t="s">
        <v>43</v>
      </c>
      <c r="S10415" t="s">
        <v>35</v>
      </c>
      <c r="T10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2_Pasajero_Turismo_Mujer_De 45 a 49 años</v>
      </c>
      <c r="V10415" t="s">
        <v>42</v>
      </c>
      <c r="W10415" t="str">
        <f>IF(LEN(Tabla_transformados[[#This Row],[lesividad_vacios]])=0,"Sin lesión",Tabla_transformados[[#This Row],[lesividad_vacios]])</f>
        <v>Sin lesión</v>
      </c>
      <c r="X10415">
        <v>437419</v>
      </c>
      <c r="Y10415">
        <v>4476135</v>
      </c>
      <c r="Z10415" t="str">
        <f>CONCATENATE(Tabla_transformados[[#This Row],[coordenada_x_utm]],", ",Tabla_transformados[[#This Row],[coordenada_y_utm]])</f>
        <v>437419, 4476135</v>
      </c>
      <c r="AA10415" t="s">
        <v>30</v>
      </c>
      <c r="AB10415" t="str">
        <f>IF(Tabla_transformados[[#This Row],[positiva_alcohol_vacios]]="N","No",IF(Tabla_transformados[[#This Row],[positiva_alcohol_vacios]]="S","SI",))</f>
        <v>No</v>
      </c>
      <c r="AD10415" t="str">
        <f>IF(Tabla_transformados[[#This Row],[positiva_droga_vacios]]=1,"Si","No")</f>
        <v>No</v>
      </c>
    </row>
    <row r="10416" spans="1:30" x14ac:dyDescent="0.2">
      <c r="A10416">
        <f t="shared" si="162"/>
        <v>10415</v>
      </c>
      <c r="B10416" t="s">
        <v>9549</v>
      </c>
      <c r="C10416" s="1">
        <v>45736</v>
      </c>
      <c r="D10416" s="1" t="str">
        <f>TEXT(Tabla_transformados[[#This Row],[fecha]],"mmmm")</f>
        <v>marzo</v>
      </c>
      <c r="E10416" s="1" t="str">
        <f>TEXT(Tabla_transformados[[#This Row],[fecha]],"dddd")</f>
        <v>jueves</v>
      </c>
      <c r="F10416" s="2">
        <v>0.65972222222222221</v>
      </c>
      <c r="G104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6" t="s">
        <v>9550</v>
      </c>
      <c r="I10416" s="3" t="s">
        <v>38</v>
      </c>
      <c r="J10416">
        <v>2</v>
      </c>
      <c r="K10416" t="s">
        <v>260</v>
      </c>
      <c r="L10416" t="s">
        <v>48</v>
      </c>
      <c r="M10416" t="s">
        <v>24</v>
      </c>
      <c r="N10416" t="str">
        <f>IF(LEN(Tabla_transformados[[#This Row],[estado_meteorológico_vacios]])=0,"Se desconoce",Tabla_transformados[[#This Row],[estado_meteorológico_vacios]])</f>
        <v>Despejado</v>
      </c>
      <c r="O10416" t="s">
        <v>31</v>
      </c>
      <c r="P10416" t="str">
        <f>IF(LEN(Tabla_transformados[[#This Row],[tipo_vehiculo_vacios]])=0,"Sin datos",Tabla_transformados[[#This Row],[tipo_vehiculo_vacios]])</f>
        <v>Turismo</v>
      </c>
      <c r="Q10416" t="s">
        <v>26</v>
      </c>
      <c r="R10416" t="s">
        <v>56</v>
      </c>
      <c r="S10416" t="s">
        <v>35</v>
      </c>
      <c r="T10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3_Conductor_Turismo_Mujer_De 55 a 59 años</v>
      </c>
      <c r="U10416">
        <v>1</v>
      </c>
      <c r="V10416" t="s">
        <v>157</v>
      </c>
      <c r="W10416" t="str">
        <f>IF(LEN(Tabla_transformados[[#This Row],[lesividad_vacios]])=0,"Sin lesión",Tabla_transformados[[#This Row],[lesividad_vacios]])</f>
        <v>Atención en urgencias sin posterior ingreso</v>
      </c>
      <c r="X10416">
        <v>441897</v>
      </c>
      <c r="Y10416">
        <v>4471797</v>
      </c>
      <c r="Z10416" t="str">
        <f>CONCATENATE(Tabla_transformados[[#This Row],[coordenada_x_utm]],", ",Tabla_transformados[[#This Row],[coordenada_y_utm]])</f>
        <v>441897, 4471797</v>
      </c>
      <c r="AA10416" t="s">
        <v>50</v>
      </c>
      <c r="AB10416" t="str">
        <f>IF(Tabla_transformados[[#This Row],[positiva_alcohol_vacios]]="N","No",IF(Tabla_transformados[[#This Row],[positiva_alcohol_vacios]]="S","SI",))</f>
        <v>SI</v>
      </c>
      <c r="AD10416" t="str">
        <f>IF(Tabla_transformados[[#This Row],[positiva_droga_vacios]]=1,"Si","No")</f>
        <v>No</v>
      </c>
    </row>
    <row r="10417" spans="1:30" x14ac:dyDescent="0.2">
      <c r="A10417">
        <f t="shared" si="162"/>
        <v>10416</v>
      </c>
      <c r="B10417" t="s">
        <v>9549</v>
      </c>
      <c r="C10417" s="1">
        <v>45736</v>
      </c>
      <c r="D10417" s="1" t="str">
        <f>TEXT(Tabla_transformados[[#This Row],[fecha]],"mmmm")</f>
        <v>marzo</v>
      </c>
      <c r="E10417" s="1" t="str">
        <f>TEXT(Tabla_transformados[[#This Row],[fecha]],"dddd")</f>
        <v>jueves</v>
      </c>
      <c r="F10417" s="2">
        <v>0.65972222222222221</v>
      </c>
      <c r="G10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7" t="s">
        <v>9550</v>
      </c>
      <c r="I10417" s="3" t="s">
        <v>38</v>
      </c>
      <c r="J10417">
        <v>2</v>
      </c>
      <c r="K10417" t="s">
        <v>260</v>
      </c>
      <c r="L10417" t="s">
        <v>48</v>
      </c>
      <c r="M10417" t="s">
        <v>24</v>
      </c>
      <c r="N10417" t="str">
        <f>IF(LEN(Tabla_transformados[[#This Row],[estado_meteorológico_vacios]])=0,"Se desconoce",Tabla_transformados[[#This Row],[estado_meteorológico_vacios]])</f>
        <v>Despejado</v>
      </c>
      <c r="O10417" t="s">
        <v>31</v>
      </c>
      <c r="P10417" t="str">
        <f>IF(LEN(Tabla_transformados[[#This Row],[tipo_vehiculo_vacios]])=0,"Sin datos",Tabla_transformados[[#This Row],[tipo_vehiculo_vacios]])</f>
        <v>Turismo</v>
      </c>
      <c r="Q10417" t="s">
        <v>34</v>
      </c>
      <c r="R10417" t="s">
        <v>151</v>
      </c>
      <c r="S10417" t="s">
        <v>35</v>
      </c>
      <c r="T10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43_Pasajero_Turismo_Mujer_De 15 a 17 años</v>
      </c>
      <c r="U10417">
        <v>14</v>
      </c>
      <c r="V10417" t="s">
        <v>33</v>
      </c>
      <c r="W10417" t="str">
        <f>IF(LEN(Tabla_transformados[[#This Row],[lesividad_vacios]])=0,"Sin lesión",Tabla_transformados[[#This Row],[lesividad_vacios]])</f>
        <v>Sin asistencia sanitaria</v>
      </c>
      <c r="X10417">
        <v>441897</v>
      </c>
      <c r="Y10417">
        <v>4471797</v>
      </c>
      <c r="Z10417" t="str">
        <f>CONCATENATE(Tabla_transformados[[#This Row],[coordenada_x_utm]],", ",Tabla_transformados[[#This Row],[coordenada_y_utm]])</f>
        <v>441897, 4471797</v>
      </c>
      <c r="AA10417" t="s">
        <v>30</v>
      </c>
      <c r="AB10417" t="str">
        <f>IF(Tabla_transformados[[#This Row],[positiva_alcohol_vacios]]="N","No",IF(Tabla_transformados[[#This Row],[positiva_alcohol_vacios]]="S","SI",))</f>
        <v>No</v>
      </c>
      <c r="AD10417" t="str">
        <f>IF(Tabla_transformados[[#This Row],[positiva_droga_vacios]]=1,"Si","No")</f>
        <v>No</v>
      </c>
    </row>
    <row r="10418" spans="1:30" x14ac:dyDescent="0.2">
      <c r="A10418">
        <f t="shared" si="162"/>
        <v>10417</v>
      </c>
      <c r="B10418" t="s">
        <v>9551</v>
      </c>
      <c r="C10418" s="1">
        <v>45736</v>
      </c>
      <c r="D10418" s="1" t="str">
        <f>TEXT(Tabla_transformados[[#This Row],[fecha]],"mmmm")</f>
        <v>marzo</v>
      </c>
      <c r="E10418" s="1" t="str">
        <f>TEXT(Tabla_transformados[[#This Row],[fecha]],"dddd")</f>
        <v>jueves</v>
      </c>
      <c r="F10418" s="2">
        <v>0.59375</v>
      </c>
      <c r="G10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8" t="s">
        <v>6545</v>
      </c>
      <c r="I10418" s="3" t="s">
        <v>536</v>
      </c>
      <c r="J10418">
        <v>2</v>
      </c>
      <c r="K10418" t="s">
        <v>260</v>
      </c>
      <c r="L10418" t="s">
        <v>135</v>
      </c>
      <c r="M10418" t="s">
        <v>327</v>
      </c>
      <c r="N10418" t="str">
        <f>IF(LEN(Tabla_transformados[[#This Row],[estado_meteorológico_vacios]])=0,"Se desconoce",Tabla_transformados[[#This Row],[estado_meteorológico_vacios]])</f>
        <v>Nublado</v>
      </c>
      <c r="O10418" t="s">
        <v>68</v>
      </c>
      <c r="P10418" t="str">
        <f>IF(LEN(Tabla_transformados[[#This Row],[tipo_vehiculo_vacios]])=0,"Sin datos",Tabla_transformados[[#This Row],[tipo_vehiculo_vacios]])</f>
        <v>Motocicleta hasta 125cc</v>
      </c>
      <c r="Q10418" t="s">
        <v>26</v>
      </c>
      <c r="R10418" t="s">
        <v>78</v>
      </c>
      <c r="S10418" t="s">
        <v>28</v>
      </c>
      <c r="T10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66_Conductor_Motocicleta hasta 125cc_Hombre_De 25 a 29 años</v>
      </c>
      <c r="U10418">
        <v>2</v>
      </c>
      <c r="V10418" t="s">
        <v>196</v>
      </c>
      <c r="W10418" t="str">
        <f>IF(LEN(Tabla_transformados[[#This Row],[lesividad_vacios]])=0,"Sin lesión",Tabla_transformados[[#This Row],[lesividad_vacios]])</f>
        <v>Ingreso inferior o igual a 24 horas</v>
      </c>
      <c r="X10418">
        <v>441987</v>
      </c>
      <c r="Y10418">
        <v>4472465</v>
      </c>
      <c r="Z10418" t="str">
        <f>CONCATENATE(Tabla_transformados[[#This Row],[coordenada_x_utm]],", ",Tabla_transformados[[#This Row],[coordenada_y_utm]])</f>
        <v>441987, 4472465</v>
      </c>
      <c r="AA10418" t="s">
        <v>30</v>
      </c>
      <c r="AB10418" t="str">
        <f>IF(Tabla_transformados[[#This Row],[positiva_alcohol_vacios]]="N","No",IF(Tabla_transformados[[#This Row],[positiva_alcohol_vacios]]="S","SI",))</f>
        <v>No</v>
      </c>
      <c r="AD10418" t="str">
        <f>IF(Tabla_transformados[[#This Row],[positiva_droga_vacios]]=1,"Si","No")</f>
        <v>No</v>
      </c>
    </row>
    <row r="10419" spans="1:30" x14ac:dyDescent="0.2">
      <c r="A10419">
        <f t="shared" si="162"/>
        <v>10418</v>
      </c>
      <c r="B10419" t="s">
        <v>9552</v>
      </c>
      <c r="C10419" s="1">
        <v>45736</v>
      </c>
      <c r="D10419" s="1" t="str">
        <f>TEXT(Tabla_transformados[[#This Row],[fecha]],"mmmm")</f>
        <v>marzo</v>
      </c>
      <c r="E10419" s="1" t="str">
        <f>TEXT(Tabla_transformados[[#This Row],[fecha]],"dddd")</f>
        <v>jueves</v>
      </c>
      <c r="F10419" s="2">
        <v>0.70486111111111116</v>
      </c>
      <c r="G10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9" t="s">
        <v>9553</v>
      </c>
      <c r="I10419" s="3" t="s">
        <v>104</v>
      </c>
      <c r="J10419">
        <v>20</v>
      </c>
      <c r="K10419" t="s">
        <v>114</v>
      </c>
      <c r="L10419" t="s">
        <v>40</v>
      </c>
      <c r="M10419" t="s">
        <v>24</v>
      </c>
      <c r="N10419" t="str">
        <f>IF(LEN(Tabla_transformados[[#This Row],[estado_meteorológico_vacios]])=0,"Se desconoce",Tabla_transformados[[#This Row],[estado_meteorológico_vacios]])</f>
        <v>Despejado</v>
      </c>
      <c r="O10419" t="s">
        <v>170</v>
      </c>
      <c r="P10419" t="str">
        <f>IF(LEN(Tabla_transformados[[#This Row],[tipo_vehiculo_vacios]])=0,"Sin datos",Tabla_transformados[[#This Row],[tipo_vehiculo_vacios]])</f>
        <v>Autobús</v>
      </c>
      <c r="Q10419" t="s">
        <v>26</v>
      </c>
      <c r="R10419" t="s">
        <v>62</v>
      </c>
      <c r="S10419" t="s">
        <v>28</v>
      </c>
      <c r="T10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68_Conductor_Autobús_Hombre_De 50 a 54 años</v>
      </c>
      <c r="V10419" t="s">
        <v>42</v>
      </c>
      <c r="W10419" t="str">
        <f>IF(LEN(Tabla_transformados[[#This Row],[lesividad_vacios]])=0,"Sin lesión",Tabla_transformados[[#This Row],[lesividad_vacios]])</f>
        <v>Sin lesión</v>
      </c>
      <c r="X10419">
        <v>446095</v>
      </c>
      <c r="Y10419">
        <v>4476197</v>
      </c>
      <c r="Z10419" t="str">
        <f>CONCATENATE(Tabla_transformados[[#This Row],[coordenada_x_utm]],", ",Tabla_transformados[[#This Row],[coordenada_y_utm]])</f>
        <v>446095, 4476197</v>
      </c>
      <c r="AA10419" t="s">
        <v>30</v>
      </c>
      <c r="AB10419" t="str">
        <f>IF(Tabla_transformados[[#This Row],[positiva_alcohol_vacios]]="N","No",IF(Tabla_transformados[[#This Row],[positiva_alcohol_vacios]]="S","SI",))</f>
        <v>No</v>
      </c>
      <c r="AD10419" t="str">
        <f>IF(Tabla_transformados[[#This Row],[positiva_droga_vacios]]=1,"Si","No")</f>
        <v>No</v>
      </c>
    </row>
    <row r="10420" spans="1:30" x14ac:dyDescent="0.2">
      <c r="A10420">
        <f t="shared" si="162"/>
        <v>10419</v>
      </c>
      <c r="B10420" t="s">
        <v>9552</v>
      </c>
      <c r="C10420" s="1">
        <v>45736</v>
      </c>
      <c r="D10420" s="1" t="str">
        <f>TEXT(Tabla_transformados[[#This Row],[fecha]],"mmmm")</f>
        <v>marzo</v>
      </c>
      <c r="E10420" s="1" t="str">
        <f>TEXT(Tabla_transformados[[#This Row],[fecha]],"dddd")</f>
        <v>jueves</v>
      </c>
      <c r="F10420" s="2">
        <v>0.70486111111111116</v>
      </c>
      <c r="G10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0" t="s">
        <v>9553</v>
      </c>
      <c r="I10420" s="3" t="s">
        <v>104</v>
      </c>
      <c r="J10420">
        <v>20</v>
      </c>
      <c r="K10420" t="s">
        <v>114</v>
      </c>
      <c r="L10420" t="s">
        <v>40</v>
      </c>
      <c r="M10420" t="s">
        <v>24</v>
      </c>
      <c r="N10420" t="str">
        <f>IF(LEN(Tabla_transformados[[#This Row],[estado_meteorológico_vacios]])=0,"Se desconoce",Tabla_transformados[[#This Row],[estado_meteorológico_vacios]])</f>
        <v>Despejado</v>
      </c>
      <c r="O10420" t="s">
        <v>31</v>
      </c>
      <c r="P10420" t="str">
        <f>IF(LEN(Tabla_transformados[[#This Row],[tipo_vehiculo_vacios]])=0,"Sin datos",Tabla_transformados[[#This Row],[tipo_vehiculo_vacios]])</f>
        <v>Turismo</v>
      </c>
      <c r="Q10420" t="s">
        <v>26</v>
      </c>
      <c r="R10420" t="s">
        <v>27</v>
      </c>
      <c r="S10420" t="s">
        <v>28</v>
      </c>
      <c r="T10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68_Conductor_Turismo_Hombre_De 30 a 34 años</v>
      </c>
      <c r="V10420" t="s">
        <v>42</v>
      </c>
      <c r="W10420" t="str">
        <f>IF(LEN(Tabla_transformados[[#This Row],[lesividad_vacios]])=0,"Sin lesión",Tabla_transformados[[#This Row],[lesividad_vacios]])</f>
        <v>Sin lesión</v>
      </c>
      <c r="X10420">
        <v>446095</v>
      </c>
      <c r="Y10420">
        <v>4476197</v>
      </c>
      <c r="Z10420" t="str">
        <f>CONCATENATE(Tabla_transformados[[#This Row],[coordenada_x_utm]],", ",Tabla_transformados[[#This Row],[coordenada_y_utm]])</f>
        <v>446095, 4476197</v>
      </c>
      <c r="AA10420" t="s">
        <v>30</v>
      </c>
      <c r="AB10420" t="str">
        <f>IF(Tabla_transformados[[#This Row],[positiva_alcohol_vacios]]="N","No",IF(Tabla_transformados[[#This Row],[positiva_alcohol_vacios]]="S","SI",))</f>
        <v>No</v>
      </c>
      <c r="AD10420" t="str">
        <f>IF(Tabla_transformados[[#This Row],[positiva_droga_vacios]]=1,"Si","No")</f>
        <v>No</v>
      </c>
    </row>
    <row r="10421" spans="1:30" x14ac:dyDescent="0.2">
      <c r="A10421">
        <f t="shared" si="162"/>
        <v>10420</v>
      </c>
      <c r="B10421" t="s">
        <v>9554</v>
      </c>
      <c r="C10421" s="1">
        <v>45736</v>
      </c>
      <c r="D10421" s="1" t="str">
        <f>TEXT(Tabla_transformados[[#This Row],[fecha]],"mmmm")</f>
        <v>marzo</v>
      </c>
      <c r="E10421" s="1" t="str">
        <f>TEXT(Tabla_transformados[[#This Row],[fecha]],"dddd")</f>
        <v>jueves</v>
      </c>
      <c r="F10421" s="2">
        <v>0.69097222222222221</v>
      </c>
      <c r="G10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1" t="s">
        <v>3374</v>
      </c>
      <c r="I10421" s="3" t="s">
        <v>121</v>
      </c>
      <c r="J10421">
        <v>5</v>
      </c>
      <c r="K10421" t="s">
        <v>22</v>
      </c>
      <c r="L10421" t="s">
        <v>48</v>
      </c>
      <c r="M10421" t="s">
        <v>327</v>
      </c>
      <c r="N10421" t="str">
        <f>IF(LEN(Tabla_transformados[[#This Row],[estado_meteorológico_vacios]])=0,"Se desconoce",Tabla_transformados[[#This Row],[estado_meteorológico_vacios]])</f>
        <v>Nublado</v>
      </c>
      <c r="O10421" t="s">
        <v>31</v>
      </c>
      <c r="P10421" t="str">
        <f>IF(LEN(Tabla_transformados[[#This Row],[tipo_vehiculo_vacios]])=0,"Sin datos",Tabla_transformados[[#This Row],[tipo_vehiculo_vacios]])</f>
        <v>Turismo</v>
      </c>
      <c r="Q10421" t="s">
        <v>26</v>
      </c>
      <c r="R10421" t="s">
        <v>78</v>
      </c>
      <c r="S10421" t="s">
        <v>35</v>
      </c>
      <c r="T10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80_Conductor_Turismo_Mujer_De 25 a 29 años</v>
      </c>
      <c r="V10421" t="s">
        <v>42</v>
      </c>
      <c r="W10421" t="str">
        <f>IF(LEN(Tabla_transformados[[#This Row],[lesividad_vacios]])=0,"Sin lesión",Tabla_transformados[[#This Row],[lesividad_vacios]])</f>
        <v>Sin lesión</v>
      </c>
      <c r="X10421">
        <v>442654</v>
      </c>
      <c r="Y10421">
        <v>4480183</v>
      </c>
      <c r="Z10421" t="str">
        <f>CONCATENATE(Tabla_transformados[[#This Row],[coordenada_x_utm]],", ",Tabla_transformados[[#This Row],[coordenada_y_utm]])</f>
        <v>442654, 4480183</v>
      </c>
      <c r="AA10421" t="s">
        <v>30</v>
      </c>
      <c r="AB10421" t="str">
        <f>IF(Tabla_transformados[[#This Row],[positiva_alcohol_vacios]]="N","No",IF(Tabla_transformados[[#This Row],[positiva_alcohol_vacios]]="S","SI",))</f>
        <v>No</v>
      </c>
      <c r="AD10421" t="str">
        <f>IF(Tabla_transformados[[#This Row],[positiva_droga_vacios]]=1,"Si","No")</f>
        <v>No</v>
      </c>
    </row>
    <row r="10422" spans="1:30" x14ac:dyDescent="0.2">
      <c r="A10422">
        <f t="shared" si="162"/>
        <v>10421</v>
      </c>
      <c r="B10422" t="s">
        <v>9554</v>
      </c>
      <c r="C10422" s="1">
        <v>45736</v>
      </c>
      <c r="D10422" s="1" t="str">
        <f>TEXT(Tabla_transformados[[#This Row],[fecha]],"mmmm")</f>
        <v>marzo</v>
      </c>
      <c r="E10422" s="1" t="str">
        <f>TEXT(Tabla_transformados[[#This Row],[fecha]],"dddd")</f>
        <v>jueves</v>
      </c>
      <c r="F10422" s="2">
        <v>0.69097222222222221</v>
      </c>
      <c r="G10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2" t="s">
        <v>3374</v>
      </c>
      <c r="I10422" s="3" t="s">
        <v>121</v>
      </c>
      <c r="J10422">
        <v>5</v>
      </c>
      <c r="K10422" t="s">
        <v>22</v>
      </c>
      <c r="L10422" t="s">
        <v>48</v>
      </c>
      <c r="M10422" t="s">
        <v>327</v>
      </c>
      <c r="N10422" t="str">
        <f>IF(LEN(Tabla_transformados[[#This Row],[estado_meteorológico_vacios]])=0,"Se desconoce",Tabla_transformados[[#This Row],[estado_meteorológico_vacios]])</f>
        <v>Nublado</v>
      </c>
      <c r="O10422" t="s">
        <v>31</v>
      </c>
      <c r="P10422" t="str">
        <f>IF(LEN(Tabla_transformados[[#This Row],[tipo_vehiculo_vacios]])=0,"Sin datos",Tabla_transformados[[#This Row],[tipo_vehiculo_vacios]])</f>
        <v>Turismo</v>
      </c>
      <c r="Q10422" t="s">
        <v>26</v>
      </c>
      <c r="R10422" t="s">
        <v>27</v>
      </c>
      <c r="S10422" t="s">
        <v>28</v>
      </c>
      <c r="T10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680_Conductor_Turismo_Hombre_De 30 a 34 años</v>
      </c>
      <c r="V10422" t="s">
        <v>42</v>
      </c>
      <c r="W10422" t="str">
        <f>IF(LEN(Tabla_transformados[[#This Row],[lesividad_vacios]])=0,"Sin lesión",Tabla_transformados[[#This Row],[lesividad_vacios]])</f>
        <v>Sin lesión</v>
      </c>
      <c r="X10422">
        <v>442654</v>
      </c>
      <c r="Y10422">
        <v>4480183</v>
      </c>
      <c r="Z10422" t="str">
        <f>CONCATENATE(Tabla_transformados[[#This Row],[coordenada_x_utm]],", ",Tabla_transformados[[#This Row],[coordenada_y_utm]])</f>
        <v>442654, 4480183</v>
      </c>
      <c r="AA10422" t="s">
        <v>30</v>
      </c>
      <c r="AB10422" t="str">
        <f>IF(Tabla_transformados[[#This Row],[positiva_alcohol_vacios]]="N","No",IF(Tabla_transformados[[#This Row],[positiva_alcohol_vacios]]="S","SI",))</f>
        <v>No</v>
      </c>
      <c r="AD10422" t="str">
        <f>IF(Tabla_transformados[[#This Row],[positiva_droga_vacios]]=1,"Si","No")</f>
        <v>No</v>
      </c>
    </row>
    <row r="10423" spans="1:30" x14ac:dyDescent="0.2">
      <c r="A10423">
        <f t="shared" si="162"/>
        <v>10422</v>
      </c>
      <c r="B10423" t="s">
        <v>9555</v>
      </c>
      <c r="C10423" s="1">
        <v>45736</v>
      </c>
      <c r="D10423" s="1" t="str">
        <f>TEXT(Tabla_transformados[[#This Row],[fecha]],"mmmm")</f>
        <v>marzo</v>
      </c>
      <c r="E10423" s="1" t="str">
        <f>TEXT(Tabla_transformados[[#This Row],[fecha]],"dddd")</f>
        <v>jueves</v>
      </c>
      <c r="F10423" s="2">
        <v>0.65972222222222221</v>
      </c>
      <c r="G10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3" t="s">
        <v>9556</v>
      </c>
      <c r="I10423" s="3" t="s">
        <v>340</v>
      </c>
      <c r="J10423">
        <v>20</v>
      </c>
      <c r="K10423" t="s">
        <v>114</v>
      </c>
      <c r="L10423" t="s">
        <v>23</v>
      </c>
      <c r="M10423" t="s">
        <v>24</v>
      </c>
      <c r="N10423" t="str">
        <f>IF(LEN(Tabla_transformados[[#This Row],[estado_meteorológico_vacios]])=0,"Se desconoce",Tabla_transformados[[#This Row],[estado_meteorológico_vacios]])</f>
        <v>Despejado</v>
      </c>
      <c r="O10423" t="s">
        <v>85</v>
      </c>
      <c r="P10423" t="str">
        <f>IF(LEN(Tabla_transformados[[#This Row],[tipo_vehiculo_vacios]])=0,"Sin datos",Tabla_transformados[[#This Row],[tipo_vehiculo_vacios]])</f>
        <v>Furgoneta</v>
      </c>
      <c r="Q10423" t="s">
        <v>26</v>
      </c>
      <c r="R10423" t="s">
        <v>78</v>
      </c>
      <c r="S10423" t="s">
        <v>28</v>
      </c>
      <c r="T10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58_Conductor_Furgoneta_Hombre_De 25 a 29 años</v>
      </c>
      <c r="U10423">
        <v>14</v>
      </c>
      <c r="V10423" t="s">
        <v>33</v>
      </c>
      <c r="W10423" t="str">
        <f>IF(LEN(Tabla_transformados[[#This Row],[lesividad_vacios]])=0,"Sin lesión",Tabla_transformados[[#This Row],[lesividad_vacios]])</f>
        <v>Sin asistencia sanitaria</v>
      </c>
      <c r="X10423">
        <v>447392</v>
      </c>
      <c r="Y10423">
        <v>4476726</v>
      </c>
      <c r="Z10423" t="str">
        <f>CONCATENATE(Tabla_transformados[[#This Row],[coordenada_x_utm]],", ",Tabla_transformados[[#This Row],[coordenada_y_utm]])</f>
        <v>447392, 4476726</v>
      </c>
      <c r="AA10423" t="s">
        <v>30</v>
      </c>
      <c r="AB10423" t="str">
        <f>IF(Tabla_transformados[[#This Row],[positiva_alcohol_vacios]]="N","No",IF(Tabla_transformados[[#This Row],[positiva_alcohol_vacios]]="S","SI",))</f>
        <v>No</v>
      </c>
      <c r="AD10423" t="str">
        <f>IF(Tabla_transformados[[#This Row],[positiva_droga_vacios]]=1,"Si","No")</f>
        <v>No</v>
      </c>
    </row>
    <row r="10424" spans="1:30" x14ac:dyDescent="0.2">
      <c r="A10424">
        <f t="shared" si="162"/>
        <v>10423</v>
      </c>
      <c r="B10424" t="s">
        <v>9555</v>
      </c>
      <c r="C10424" s="1">
        <v>45736</v>
      </c>
      <c r="D10424" s="1" t="str">
        <f>TEXT(Tabla_transformados[[#This Row],[fecha]],"mmmm")</f>
        <v>marzo</v>
      </c>
      <c r="E10424" s="1" t="str">
        <f>TEXT(Tabla_transformados[[#This Row],[fecha]],"dddd")</f>
        <v>jueves</v>
      </c>
      <c r="F10424" s="2">
        <v>0.65972222222222221</v>
      </c>
      <c r="G10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4" t="s">
        <v>9556</v>
      </c>
      <c r="I10424" s="3" t="s">
        <v>340</v>
      </c>
      <c r="J10424">
        <v>20</v>
      </c>
      <c r="K10424" t="s">
        <v>114</v>
      </c>
      <c r="L10424" t="s">
        <v>23</v>
      </c>
      <c r="M10424" t="s">
        <v>24</v>
      </c>
      <c r="N10424" t="str">
        <f>IF(LEN(Tabla_transformados[[#This Row],[estado_meteorológico_vacios]])=0,"Se desconoce",Tabla_transformados[[#This Row],[estado_meteorológico_vacios]])</f>
        <v>Despejado</v>
      </c>
      <c r="O10424" t="s">
        <v>31</v>
      </c>
      <c r="P10424" t="str">
        <f>IF(LEN(Tabla_transformados[[#This Row],[tipo_vehiculo_vacios]])=0,"Sin datos",Tabla_transformados[[#This Row],[tipo_vehiculo_vacios]])</f>
        <v>Turismo</v>
      </c>
      <c r="Q10424" t="s">
        <v>26</v>
      </c>
      <c r="R10424" t="s">
        <v>43</v>
      </c>
      <c r="S10424" t="s">
        <v>28</v>
      </c>
      <c r="T10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58_Conductor_Turismo_Hombre_De 45 a 49 años</v>
      </c>
      <c r="U10424">
        <v>14</v>
      </c>
      <c r="V10424" t="s">
        <v>33</v>
      </c>
      <c r="W10424" t="str">
        <f>IF(LEN(Tabla_transformados[[#This Row],[lesividad_vacios]])=0,"Sin lesión",Tabla_transformados[[#This Row],[lesividad_vacios]])</f>
        <v>Sin asistencia sanitaria</v>
      </c>
      <c r="X10424">
        <v>447392</v>
      </c>
      <c r="Y10424">
        <v>4476726</v>
      </c>
      <c r="Z10424" t="str">
        <f>CONCATENATE(Tabla_transformados[[#This Row],[coordenada_x_utm]],", ",Tabla_transformados[[#This Row],[coordenada_y_utm]])</f>
        <v>447392, 4476726</v>
      </c>
      <c r="AA10424" t="s">
        <v>30</v>
      </c>
      <c r="AB10424" t="str">
        <f>IF(Tabla_transformados[[#This Row],[positiva_alcohol_vacios]]="N","No",IF(Tabla_transformados[[#This Row],[positiva_alcohol_vacios]]="S","SI",))</f>
        <v>No</v>
      </c>
      <c r="AD10424" t="str">
        <f>IF(Tabla_transformados[[#This Row],[positiva_droga_vacios]]=1,"Si","No")</f>
        <v>No</v>
      </c>
    </row>
    <row r="10425" spans="1:30" x14ac:dyDescent="0.2">
      <c r="A10425">
        <f t="shared" si="162"/>
        <v>10424</v>
      </c>
      <c r="B10425" t="s">
        <v>9555</v>
      </c>
      <c r="C10425" s="1">
        <v>45736</v>
      </c>
      <c r="D10425" s="1" t="str">
        <f>TEXT(Tabla_transformados[[#This Row],[fecha]],"mmmm")</f>
        <v>marzo</v>
      </c>
      <c r="E10425" s="1" t="str">
        <f>TEXT(Tabla_transformados[[#This Row],[fecha]],"dddd")</f>
        <v>jueves</v>
      </c>
      <c r="F10425" s="2">
        <v>0.65972222222222221</v>
      </c>
      <c r="G10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5" t="s">
        <v>9556</v>
      </c>
      <c r="I10425" s="3" t="s">
        <v>340</v>
      </c>
      <c r="J10425">
        <v>20</v>
      </c>
      <c r="K10425" t="s">
        <v>114</v>
      </c>
      <c r="L10425" t="s">
        <v>23</v>
      </c>
      <c r="M10425" t="s">
        <v>24</v>
      </c>
      <c r="N10425" t="str">
        <f>IF(LEN(Tabla_transformados[[#This Row],[estado_meteorológico_vacios]])=0,"Se desconoce",Tabla_transformados[[#This Row],[estado_meteorológico_vacios]])</f>
        <v>Despejado</v>
      </c>
      <c r="O10425" t="s">
        <v>31</v>
      </c>
      <c r="P10425" t="str">
        <f>IF(LEN(Tabla_transformados[[#This Row],[tipo_vehiculo_vacios]])=0,"Sin datos",Tabla_transformados[[#This Row],[tipo_vehiculo_vacios]])</f>
        <v>Turismo</v>
      </c>
      <c r="Q10425" t="s">
        <v>34</v>
      </c>
      <c r="R10425" t="s">
        <v>147</v>
      </c>
      <c r="S10425" t="s">
        <v>35</v>
      </c>
      <c r="T10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58_Pasajero_Turismo_Mujer_Menor de 5 años</v>
      </c>
      <c r="U10425">
        <v>7</v>
      </c>
      <c r="V10425" t="s">
        <v>29</v>
      </c>
      <c r="W10425" t="str">
        <f>IF(LEN(Tabla_transformados[[#This Row],[lesividad_vacios]])=0,"Sin lesión",Tabla_transformados[[#This Row],[lesividad_vacios]])</f>
        <v>Asistencia sanitaria sólo en el lugar del accidente</v>
      </c>
      <c r="X10425">
        <v>447392</v>
      </c>
      <c r="Y10425">
        <v>4476726</v>
      </c>
      <c r="Z10425" t="str">
        <f>CONCATENATE(Tabla_transformados[[#This Row],[coordenada_x_utm]],", ",Tabla_transformados[[#This Row],[coordenada_y_utm]])</f>
        <v>447392, 4476726</v>
      </c>
      <c r="AA10425" t="s">
        <v>30</v>
      </c>
      <c r="AB10425" t="str">
        <f>IF(Tabla_transformados[[#This Row],[positiva_alcohol_vacios]]="N","No",IF(Tabla_transformados[[#This Row],[positiva_alcohol_vacios]]="S","SI",))</f>
        <v>No</v>
      </c>
      <c r="AD10425" t="str">
        <f>IF(Tabla_transformados[[#This Row],[positiva_droga_vacios]]=1,"Si","No")</f>
        <v>No</v>
      </c>
    </row>
    <row r="10426" spans="1:30" x14ac:dyDescent="0.2">
      <c r="A10426">
        <f t="shared" si="162"/>
        <v>10425</v>
      </c>
      <c r="B10426" t="s">
        <v>9557</v>
      </c>
      <c r="C10426" s="1">
        <v>45736</v>
      </c>
      <c r="D10426" s="1" t="str">
        <f>TEXT(Tabla_transformados[[#This Row],[fecha]],"mmmm")</f>
        <v>marzo</v>
      </c>
      <c r="E10426" s="1" t="str">
        <f>TEXT(Tabla_transformados[[#This Row],[fecha]],"dddd")</f>
        <v>jueves</v>
      </c>
      <c r="F10426" s="2">
        <v>0.74305555555555558</v>
      </c>
      <c r="G10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6" t="s">
        <v>9558</v>
      </c>
      <c r="I10426" s="3" t="s">
        <v>38</v>
      </c>
      <c r="J10426">
        <v>1</v>
      </c>
      <c r="K10426" t="s">
        <v>66</v>
      </c>
      <c r="L10426" t="s">
        <v>23</v>
      </c>
      <c r="M10426" t="s">
        <v>24</v>
      </c>
      <c r="N10426" t="str">
        <f>IF(LEN(Tabla_transformados[[#This Row],[estado_meteorológico_vacios]])=0,"Se desconoce",Tabla_transformados[[#This Row],[estado_meteorológico_vacios]])</f>
        <v>Despejado</v>
      </c>
      <c r="O10426" t="s">
        <v>31</v>
      </c>
      <c r="P10426" t="str">
        <f>IF(LEN(Tabla_transformados[[#This Row],[tipo_vehiculo_vacios]])=0,"Sin datos",Tabla_transformados[[#This Row],[tipo_vehiculo_vacios]])</f>
        <v>Turismo</v>
      </c>
      <c r="Q10426" t="s">
        <v>26</v>
      </c>
      <c r="R10426" t="s">
        <v>62</v>
      </c>
      <c r="S10426" t="s">
        <v>28</v>
      </c>
      <c r="T10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64_Conductor_Turismo_Hombre_De 50 a 54 años</v>
      </c>
      <c r="V10426" t="s">
        <v>42</v>
      </c>
      <c r="W10426" t="str">
        <f>IF(LEN(Tabla_transformados[[#This Row],[lesividad_vacios]])=0,"Sin lesión",Tabla_transformados[[#This Row],[lesividad_vacios]])</f>
        <v>Sin lesión</v>
      </c>
      <c r="X10426">
        <v>440931</v>
      </c>
      <c r="Y10426">
        <v>4474414</v>
      </c>
      <c r="Z10426" t="str">
        <f>CONCATENATE(Tabla_transformados[[#This Row],[coordenada_x_utm]],", ",Tabla_transformados[[#This Row],[coordenada_y_utm]])</f>
        <v>440931, 4474414</v>
      </c>
      <c r="AA10426" t="s">
        <v>30</v>
      </c>
      <c r="AB10426" t="str">
        <f>IF(Tabla_transformados[[#This Row],[positiva_alcohol_vacios]]="N","No",IF(Tabla_transformados[[#This Row],[positiva_alcohol_vacios]]="S","SI",))</f>
        <v>No</v>
      </c>
      <c r="AD10426" t="str">
        <f>IF(Tabla_transformados[[#This Row],[positiva_droga_vacios]]=1,"Si","No")</f>
        <v>No</v>
      </c>
    </row>
    <row r="10427" spans="1:30" x14ac:dyDescent="0.2">
      <c r="A10427">
        <f t="shared" si="162"/>
        <v>10426</v>
      </c>
      <c r="B10427" t="s">
        <v>9557</v>
      </c>
      <c r="C10427" s="1">
        <v>45736</v>
      </c>
      <c r="D10427" s="1" t="str">
        <f>TEXT(Tabla_transformados[[#This Row],[fecha]],"mmmm")</f>
        <v>marzo</v>
      </c>
      <c r="E10427" s="1" t="str">
        <f>TEXT(Tabla_transformados[[#This Row],[fecha]],"dddd")</f>
        <v>jueves</v>
      </c>
      <c r="F10427" s="2">
        <v>0.74305555555555558</v>
      </c>
      <c r="G10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27" t="s">
        <v>9558</v>
      </c>
      <c r="I10427" s="3" t="s">
        <v>38</v>
      </c>
      <c r="J10427">
        <v>1</v>
      </c>
      <c r="K10427" t="s">
        <v>66</v>
      </c>
      <c r="L10427" t="s">
        <v>23</v>
      </c>
      <c r="M10427" t="s">
        <v>24</v>
      </c>
      <c r="N10427" t="str">
        <f>IF(LEN(Tabla_transformados[[#This Row],[estado_meteorológico_vacios]])=0,"Se desconoce",Tabla_transformados[[#This Row],[estado_meteorológico_vacios]])</f>
        <v>Despejado</v>
      </c>
      <c r="O10427" t="s">
        <v>31</v>
      </c>
      <c r="P10427" t="str">
        <f>IF(LEN(Tabla_transformados[[#This Row],[tipo_vehiculo_vacios]])=0,"Sin datos",Tabla_transformados[[#This Row],[tipo_vehiculo_vacios]])</f>
        <v>Turismo</v>
      </c>
      <c r="Q10427" t="s">
        <v>26</v>
      </c>
      <c r="R10427" t="s">
        <v>57</v>
      </c>
      <c r="S10427" t="s">
        <v>57</v>
      </c>
      <c r="T10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64_Conductor_Turismo_Desconocido_Desconocido</v>
      </c>
      <c r="V10427" t="s">
        <v>42</v>
      </c>
      <c r="W10427" t="str">
        <f>IF(LEN(Tabla_transformados[[#This Row],[lesividad_vacios]])=0,"Sin lesión",Tabla_transformados[[#This Row],[lesividad_vacios]])</f>
        <v>Sin lesión</v>
      </c>
      <c r="X10427">
        <v>440931</v>
      </c>
      <c r="Y10427">
        <v>4474414</v>
      </c>
      <c r="Z10427" t="str">
        <f>CONCATENATE(Tabla_transformados[[#This Row],[coordenada_x_utm]],", ",Tabla_transformados[[#This Row],[coordenada_y_utm]])</f>
        <v>440931, 4474414</v>
      </c>
      <c r="AA10427" t="s">
        <v>30</v>
      </c>
      <c r="AB10427" t="str">
        <f>IF(Tabla_transformados[[#This Row],[positiva_alcohol_vacios]]="N","No",IF(Tabla_transformados[[#This Row],[positiva_alcohol_vacios]]="S","SI",))</f>
        <v>No</v>
      </c>
      <c r="AD10427" t="str">
        <f>IF(Tabla_transformados[[#This Row],[positiva_droga_vacios]]=1,"Si","No")</f>
        <v>No</v>
      </c>
    </row>
    <row r="10428" spans="1:30" x14ac:dyDescent="0.2">
      <c r="A10428">
        <f t="shared" si="162"/>
        <v>10427</v>
      </c>
      <c r="B10428" t="s">
        <v>9559</v>
      </c>
      <c r="C10428" s="1">
        <v>45736</v>
      </c>
      <c r="D10428" s="1" t="str">
        <f>TEXT(Tabla_transformados[[#This Row],[fecha]],"mmmm")</f>
        <v>marzo</v>
      </c>
      <c r="E10428" s="1" t="str">
        <f>TEXT(Tabla_transformados[[#This Row],[fecha]],"dddd")</f>
        <v>jueves</v>
      </c>
      <c r="F10428" s="2">
        <v>0.75694444444444442</v>
      </c>
      <c r="G104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28" t="s">
        <v>9560</v>
      </c>
      <c r="I10428" s="3" t="s">
        <v>190</v>
      </c>
      <c r="J10428">
        <v>13</v>
      </c>
      <c r="K10428" t="s">
        <v>82</v>
      </c>
      <c r="L10428" t="s">
        <v>48</v>
      </c>
      <c r="M10428" t="s">
        <v>327</v>
      </c>
      <c r="N10428" t="str">
        <f>IF(LEN(Tabla_transformados[[#This Row],[estado_meteorológico_vacios]])=0,"Se desconoce",Tabla_transformados[[#This Row],[estado_meteorológico_vacios]])</f>
        <v>Nublado</v>
      </c>
      <c r="O10428" t="s">
        <v>85</v>
      </c>
      <c r="P10428" t="str">
        <f>IF(LEN(Tabla_transformados[[#This Row],[tipo_vehiculo_vacios]])=0,"Sin datos",Tabla_transformados[[#This Row],[tipo_vehiculo_vacios]])</f>
        <v>Furgoneta</v>
      </c>
      <c r="Q10428" t="s">
        <v>26</v>
      </c>
      <c r="R10428" t="s">
        <v>27</v>
      </c>
      <c r="S10428" t="s">
        <v>28</v>
      </c>
      <c r="T10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0_Conductor_Furgoneta_Hombre_De 30 a 34 años</v>
      </c>
      <c r="V10428" t="s">
        <v>42</v>
      </c>
      <c r="W10428" t="str">
        <f>IF(LEN(Tabla_transformados[[#This Row],[lesividad_vacios]])=0,"Sin lesión",Tabla_transformados[[#This Row],[lesividad_vacios]])</f>
        <v>Sin lesión</v>
      </c>
      <c r="X10428">
        <v>443401</v>
      </c>
      <c r="Y10428">
        <v>4470531</v>
      </c>
      <c r="Z10428" t="str">
        <f>CONCATENATE(Tabla_transformados[[#This Row],[coordenada_x_utm]],", ",Tabla_transformados[[#This Row],[coordenada_y_utm]])</f>
        <v>443401, 4470531</v>
      </c>
      <c r="AA10428" t="s">
        <v>30</v>
      </c>
      <c r="AB10428" t="str">
        <f>IF(Tabla_transformados[[#This Row],[positiva_alcohol_vacios]]="N","No",IF(Tabla_transformados[[#This Row],[positiva_alcohol_vacios]]="S","SI",))</f>
        <v>No</v>
      </c>
      <c r="AD10428" t="str">
        <f>IF(Tabla_transformados[[#This Row],[positiva_droga_vacios]]=1,"Si","No")</f>
        <v>No</v>
      </c>
    </row>
    <row r="10429" spans="1:30" x14ac:dyDescent="0.2">
      <c r="A10429">
        <f t="shared" si="162"/>
        <v>10428</v>
      </c>
      <c r="B10429" t="s">
        <v>9559</v>
      </c>
      <c r="C10429" s="1">
        <v>45736</v>
      </c>
      <c r="D10429" s="1" t="str">
        <f>TEXT(Tabla_transformados[[#This Row],[fecha]],"mmmm")</f>
        <v>marzo</v>
      </c>
      <c r="E10429" s="1" t="str">
        <f>TEXT(Tabla_transformados[[#This Row],[fecha]],"dddd")</f>
        <v>jueves</v>
      </c>
      <c r="F10429" s="2">
        <v>0.75694444444444442</v>
      </c>
      <c r="G104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29" t="s">
        <v>9560</v>
      </c>
      <c r="I10429" s="3" t="s">
        <v>190</v>
      </c>
      <c r="J10429">
        <v>13</v>
      </c>
      <c r="K10429" t="s">
        <v>82</v>
      </c>
      <c r="L10429" t="s">
        <v>48</v>
      </c>
      <c r="M10429" t="s">
        <v>327</v>
      </c>
      <c r="N10429" t="str">
        <f>IF(LEN(Tabla_transformados[[#This Row],[estado_meteorológico_vacios]])=0,"Se desconoce",Tabla_transformados[[#This Row],[estado_meteorológico_vacios]])</f>
        <v>Nublado</v>
      </c>
      <c r="O10429" t="s">
        <v>31</v>
      </c>
      <c r="P10429" t="str">
        <f>IF(LEN(Tabla_transformados[[#This Row],[tipo_vehiculo_vacios]])=0,"Sin datos",Tabla_transformados[[#This Row],[tipo_vehiculo_vacios]])</f>
        <v>Turismo</v>
      </c>
      <c r="Q10429" t="s">
        <v>26</v>
      </c>
      <c r="R10429" t="s">
        <v>57</v>
      </c>
      <c r="S10429" t="s">
        <v>57</v>
      </c>
      <c r="T10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0_Conductor_Turismo_Desconocido_Desconocido</v>
      </c>
      <c r="V10429" t="s">
        <v>42</v>
      </c>
      <c r="W10429" t="str">
        <f>IF(LEN(Tabla_transformados[[#This Row],[lesividad_vacios]])=0,"Sin lesión",Tabla_transformados[[#This Row],[lesividad_vacios]])</f>
        <v>Sin lesión</v>
      </c>
      <c r="X10429">
        <v>443401</v>
      </c>
      <c r="Y10429">
        <v>4470531</v>
      </c>
      <c r="Z10429" t="str">
        <f>CONCATENATE(Tabla_transformados[[#This Row],[coordenada_x_utm]],", ",Tabla_transformados[[#This Row],[coordenada_y_utm]])</f>
        <v>443401, 4470531</v>
      </c>
      <c r="AA10429" t="s">
        <v>30</v>
      </c>
      <c r="AB10429" t="str">
        <f>IF(Tabla_transformados[[#This Row],[positiva_alcohol_vacios]]="N","No",IF(Tabla_transformados[[#This Row],[positiva_alcohol_vacios]]="S","SI",))</f>
        <v>No</v>
      </c>
      <c r="AD10429" t="str">
        <f>IF(Tabla_transformados[[#This Row],[positiva_droga_vacios]]=1,"Si","No")</f>
        <v>No</v>
      </c>
    </row>
    <row r="10430" spans="1:30" x14ac:dyDescent="0.2">
      <c r="A10430">
        <f t="shared" si="162"/>
        <v>10429</v>
      </c>
      <c r="B10430" t="s">
        <v>9561</v>
      </c>
      <c r="C10430" s="1">
        <v>45736</v>
      </c>
      <c r="D10430" s="1" t="str">
        <f>TEXT(Tabla_transformados[[#This Row],[fecha]],"mmmm")</f>
        <v>marzo</v>
      </c>
      <c r="E10430" s="1" t="str">
        <f>TEXT(Tabla_transformados[[#This Row],[fecha]],"dddd")</f>
        <v>jueves</v>
      </c>
      <c r="F10430" s="2">
        <v>0.80555555555555558</v>
      </c>
      <c r="G104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0" t="s">
        <v>9562</v>
      </c>
      <c r="I10430" s="3" t="s">
        <v>92</v>
      </c>
      <c r="J10430">
        <v>1</v>
      </c>
      <c r="K10430" t="s">
        <v>66</v>
      </c>
      <c r="L10430" t="s">
        <v>40</v>
      </c>
      <c r="M10430" t="s">
        <v>2439</v>
      </c>
      <c r="N10430" t="str">
        <f>IF(LEN(Tabla_transformados[[#This Row],[estado_meteorológico_vacios]])=0,"Se desconoce",Tabla_transformados[[#This Row],[estado_meteorológico_vacios]])</f>
        <v>LLuvia intensa</v>
      </c>
      <c r="O10430" t="s">
        <v>31</v>
      </c>
      <c r="P10430" t="str">
        <f>IF(LEN(Tabla_transformados[[#This Row],[tipo_vehiculo_vacios]])=0,"Sin datos",Tabla_transformados[[#This Row],[tipo_vehiculo_vacios]])</f>
        <v>Turismo</v>
      </c>
      <c r="Q10430" t="s">
        <v>26</v>
      </c>
      <c r="R10430" t="s">
        <v>27</v>
      </c>
      <c r="S10430" t="s">
        <v>28</v>
      </c>
      <c r="T10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2_Conductor_Turismo_Hombre_De 30 a 34 años</v>
      </c>
      <c r="U10430">
        <v>14</v>
      </c>
      <c r="V10430" t="s">
        <v>33</v>
      </c>
      <c r="W10430" t="str">
        <f>IF(LEN(Tabla_transformados[[#This Row],[lesividad_vacios]])=0,"Sin lesión",Tabla_transformados[[#This Row],[lesividad_vacios]])</f>
        <v>Sin asistencia sanitaria</v>
      </c>
      <c r="X10430">
        <v>440061</v>
      </c>
      <c r="Y10430">
        <v>4473841</v>
      </c>
      <c r="Z10430" t="str">
        <f>CONCATENATE(Tabla_transformados[[#This Row],[coordenada_x_utm]],", ",Tabla_transformados[[#This Row],[coordenada_y_utm]])</f>
        <v>440061, 4473841</v>
      </c>
      <c r="AA10430" t="s">
        <v>30</v>
      </c>
      <c r="AB10430" t="str">
        <f>IF(Tabla_transformados[[#This Row],[positiva_alcohol_vacios]]="N","No",IF(Tabla_transformados[[#This Row],[positiva_alcohol_vacios]]="S","SI",))</f>
        <v>No</v>
      </c>
      <c r="AD10430" t="str">
        <f>IF(Tabla_transformados[[#This Row],[positiva_droga_vacios]]=1,"Si","No")</f>
        <v>No</v>
      </c>
    </row>
    <row r="10431" spans="1:30" x14ac:dyDescent="0.2">
      <c r="A10431">
        <f t="shared" si="162"/>
        <v>10430</v>
      </c>
      <c r="B10431" t="s">
        <v>9561</v>
      </c>
      <c r="C10431" s="1">
        <v>45736</v>
      </c>
      <c r="D10431" s="1" t="str">
        <f>TEXT(Tabla_transformados[[#This Row],[fecha]],"mmmm")</f>
        <v>marzo</v>
      </c>
      <c r="E10431" s="1" t="str">
        <f>TEXT(Tabla_transformados[[#This Row],[fecha]],"dddd")</f>
        <v>jueves</v>
      </c>
      <c r="F10431" s="2">
        <v>0.80555555555555558</v>
      </c>
      <c r="G104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1" t="s">
        <v>9562</v>
      </c>
      <c r="I10431" s="3" t="s">
        <v>92</v>
      </c>
      <c r="J10431">
        <v>1</v>
      </c>
      <c r="K10431" t="s">
        <v>66</v>
      </c>
      <c r="L10431" t="s">
        <v>40</v>
      </c>
      <c r="M10431" t="s">
        <v>2439</v>
      </c>
      <c r="N10431" t="str">
        <f>IF(LEN(Tabla_transformados[[#This Row],[estado_meteorológico_vacios]])=0,"Se desconoce",Tabla_transformados[[#This Row],[estado_meteorológico_vacios]])</f>
        <v>LLuvia intensa</v>
      </c>
      <c r="O10431" t="s">
        <v>31</v>
      </c>
      <c r="P10431" t="str">
        <f>IF(LEN(Tabla_transformados[[#This Row],[tipo_vehiculo_vacios]])=0,"Sin datos",Tabla_transformados[[#This Row],[tipo_vehiculo_vacios]])</f>
        <v>Turismo</v>
      </c>
      <c r="Q10431" t="s">
        <v>26</v>
      </c>
      <c r="R10431" t="s">
        <v>62</v>
      </c>
      <c r="S10431" t="s">
        <v>28</v>
      </c>
      <c r="T10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2_Conductor_Turismo_Hombre_De 50 a 54 años</v>
      </c>
      <c r="U10431">
        <v>14</v>
      </c>
      <c r="V10431" t="s">
        <v>33</v>
      </c>
      <c r="W10431" t="str">
        <f>IF(LEN(Tabla_transformados[[#This Row],[lesividad_vacios]])=0,"Sin lesión",Tabla_transformados[[#This Row],[lesividad_vacios]])</f>
        <v>Sin asistencia sanitaria</v>
      </c>
      <c r="X10431">
        <v>440061</v>
      </c>
      <c r="Y10431">
        <v>4473841</v>
      </c>
      <c r="Z10431" t="str">
        <f>CONCATENATE(Tabla_transformados[[#This Row],[coordenada_x_utm]],", ",Tabla_transformados[[#This Row],[coordenada_y_utm]])</f>
        <v>440061, 4473841</v>
      </c>
      <c r="AA10431" t="s">
        <v>30</v>
      </c>
      <c r="AB10431" t="str">
        <f>IF(Tabla_transformados[[#This Row],[positiva_alcohol_vacios]]="N","No",IF(Tabla_transformados[[#This Row],[positiva_alcohol_vacios]]="S","SI",))</f>
        <v>No</v>
      </c>
      <c r="AD10431" t="str">
        <f>IF(Tabla_transformados[[#This Row],[positiva_droga_vacios]]=1,"Si","No")</f>
        <v>No</v>
      </c>
    </row>
    <row r="10432" spans="1:30" x14ac:dyDescent="0.2">
      <c r="A10432">
        <f t="shared" si="162"/>
        <v>10431</v>
      </c>
      <c r="B10432" t="s">
        <v>9561</v>
      </c>
      <c r="C10432" s="1">
        <v>45736</v>
      </c>
      <c r="D10432" s="1" t="str">
        <f>TEXT(Tabla_transformados[[#This Row],[fecha]],"mmmm")</f>
        <v>marzo</v>
      </c>
      <c r="E10432" s="1" t="str">
        <f>TEXT(Tabla_transformados[[#This Row],[fecha]],"dddd")</f>
        <v>jueves</v>
      </c>
      <c r="F10432" s="2">
        <v>0.80555555555555558</v>
      </c>
      <c r="G104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2" t="s">
        <v>9562</v>
      </c>
      <c r="I10432" s="3" t="s">
        <v>92</v>
      </c>
      <c r="J10432">
        <v>1</v>
      </c>
      <c r="K10432" t="s">
        <v>66</v>
      </c>
      <c r="L10432" t="s">
        <v>40</v>
      </c>
      <c r="M10432" t="s">
        <v>2439</v>
      </c>
      <c r="N10432" t="str">
        <f>IF(LEN(Tabla_transformados[[#This Row],[estado_meteorológico_vacios]])=0,"Se desconoce",Tabla_transformados[[#This Row],[estado_meteorológico_vacios]])</f>
        <v>LLuvia intensa</v>
      </c>
      <c r="O10432" t="s">
        <v>31</v>
      </c>
      <c r="P10432" t="str">
        <f>IF(LEN(Tabla_transformados[[#This Row],[tipo_vehiculo_vacios]])=0,"Sin datos",Tabla_transformados[[#This Row],[tipo_vehiculo_vacios]])</f>
        <v>Turismo</v>
      </c>
      <c r="Q10432" t="s">
        <v>34</v>
      </c>
      <c r="R10432" t="s">
        <v>27</v>
      </c>
      <c r="S10432" t="s">
        <v>28</v>
      </c>
      <c r="T10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2_Pasajero_Turismo_Hombre_De 30 a 34 años</v>
      </c>
      <c r="U10432">
        <v>14</v>
      </c>
      <c r="V10432" t="s">
        <v>33</v>
      </c>
      <c r="W10432" t="str">
        <f>IF(LEN(Tabla_transformados[[#This Row],[lesividad_vacios]])=0,"Sin lesión",Tabla_transformados[[#This Row],[lesividad_vacios]])</f>
        <v>Sin asistencia sanitaria</v>
      </c>
      <c r="X10432">
        <v>440061</v>
      </c>
      <c r="Y10432">
        <v>4473841</v>
      </c>
      <c r="Z10432" t="str">
        <f>CONCATENATE(Tabla_transformados[[#This Row],[coordenada_x_utm]],", ",Tabla_transformados[[#This Row],[coordenada_y_utm]])</f>
        <v>440061, 4473841</v>
      </c>
      <c r="AA10432" t="s">
        <v>30</v>
      </c>
      <c r="AB10432" t="str">
        <f>IF(Tabla_transformados[[#This Row],[positiva_alcohol_vacios]]="N","No",IF(Tabla_transformados[[#This Row],[positiva_alcohol_vacios]]="S","SI",))</f>
        <v>No</v>
      </c>
      <c r="AD10432" t="str">
        <f>IF(Tabla_transformados[[#This Row],[positiva_droga_vacios]]=1,"Si","No")</f>
        <v>No</v>
      </c>
    </row>
    <row r="10433" spans="1:30" x14ac:dyDescent="0.2">
      <c r="A10433">
        <f t="shared" si="162"/>
        <v>10432</v>
      </c>
      <c r="B10433" t="s">
        <v>9563</v>
      </c>
      <c r="C10433" s="1">
        <v>45736</v>
      </c>
      <c r="D10433" s="1" t="str">
        <f>TEXT(Tabla_transformados[[#This Row],[fecha]],"mmmm")</f>
        <v>marzo</v>
      </c>
      <c r="E10433" s="1" t="str">
        <f>TEXT(Tabla_transformados[[#This Row],[fecha]],"dddd")</f>
        <v>jueves</v>
      </c>
      <c r="F10433" s="2">
        <v>0.81597222222222221</v>
      </c>
      <c r="G104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3" t="s">
        <v>9564</v>
      </c>
      <c r="I10433" s="3" t="s">
        <v>1034</v>
      </c>
      <c r="J10433">
        <v>1</v>
      </c>
      <c r="K10433" t="s">
        <v>66</v>
      </c>
      <c r="L10433" t="s">
        <v>67</v>
      </c>
      <c r="M10433" t="s">
        <v>360</v>
      </c>
      <c r="N10433" t="str">
        <f>IF(LEN(Tabla_transformados[[#This Row],[estado_meteorológico_vacios]])=0,"Se desconoce",Tabla_transformados[[#This Row],[estado_meteorológico_vacios]])</f>
        <v>Lluvia débil</v>
      </c>
      <c r="O10433" t="s">
        <v>31</v>
      </c>
      <c r="P10433" t="str">
        <f>IF(LEN(Tabla_transformados[[#This Row],[tipo_vehiculo_vacios]])=0,"Sin datos",Tabla_transformados[[#This Row],[tipo_vehiculo_vacios]])</f>
        <v>Turismo</v>
      </c>
      <c r="Q10433" t="s">
        <v>26</v>
      </c>
      <c r="R10433" t="s">
        <v>27</v>
      </c>
      <c r="S10433" t="s">
        <v>28</v>
      </c>
      <c r="T10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8_Conductor_Turismo_Hombre_De 30 a 34 años</v>
      </c>
      <c r="V10433" t="s">
        <v>42</v>
      </c>
      <c r="W10433" t="str">
        <f>IF(LEN(Tabla_transformados[[#This Row],[lesividad_vacios]])=0,"Sin lesión",Tabla_transformados[[#This Row],[lesividad_vacios]])</f>
        <v>Sin lesión</v>
      </c>
      <c r="X10433">
        <v>440066</v>
      </c>
      <c r="Y10433">
        <v>4474681</v>
      </c>
      <c r="Z10433" t="str">
        <f>CONCATENATE(Tabla_transformados[[#This Row],[coordenada_x_utm]],", ",Tabla_transformados[[#This Row],[coordenada_y_utm]])</f>
        <v>440066, 4474681</v>
      </c>
      <c r="AA10433" t="s">
        <v>30</v>
      </c>
      <c r="AB10433" t="str">
        <f>IF(Tabla_transformados[[#This Row],[positiva_alcohol_vacios]]="N","No",IF(Tabla_transformados[[#This Row],[positiva_alcohol_vacios]]="S","SI",))</f>
        <v>No</v>
      </c>
      <c r="AD10433" t="str">
        <f>IF(Tabla_transformados[[#This Row],[positiva_droga_vacios]]=1,"Si","No")</f>
        <v>No</v>
      </c>
    </row>
    <row r="10434" spans="1:30" x14ac:dyDescent="0.2">
      <c r="A10434">
        <f t="shared" ref="A10434:A10497" si="163">ROW()-1</f>
        <v>10433</v>
      </c>
      <c r="B10434" t="s">
        <v>9563</v>
      </c>
      <c r="C10434" s="1">
        <v>45736</v>
      </c>
      <c r="D10434" s="1" t="str">
        <f>TEXT(Tabla_transformados[[#This Row],[fecha]],"mmmm")</f>
        <v>marzo</v>
      </c>
      <c r="E10434" s="1" t="str">
        <f>TEXT(Tabla_transformados[[#This Row],[fecha]],"dddd")</f>
        <v>jueves</v>
      </c>
      <c r="F10434" s="2">
        <v>0.81597222222222221</v>
      </c>
      <c r="G104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4" t="s">
        <v>9564</v>
      </c>
      <c r="I10434" s="3" t="s">
        <v>1034</v>
      </c>
      <c r="J10434">
        <v>1</v>
      </c>
      <c r="K10434" t="s">
        <v>66</v>
      </c>
      <c r="L10434" t="s">
        <v>67</v>
      </c>
      <c r="M10434" t="s">
        <v>360</v>
      </c>
      <c r="N10434" t="str">
        <f>IF(LEN(Tabla_transformados[[#This Row],[estado_meteorológico_vacios]])=0,"Se desconoce",Tabla_transformados[[#This Row],[estado_meteorológico_vacios]])</f>
        <v>Lluvia débil</v>
      </c>
      <c r="O10434" t="s">
        <v>31</v>
      </c>
      <c r="P10434" t="str">
        <f>IF(LEN(Tabla_transformados[[#This Row],[tipo_vehiculo_vacios]])=0,"Sin datos",Tabla_transformados[[#This Row],[tipo_vehiculo_vacios]])</f>
        <v>Turismo</v>
      </c>
      <c r="Q10434" t="s">
        <v>26</v>
      </c>
      <c r="R10434" t="s">
        <v>62</v>
      </c>
      <c r="S10434" t="s">
        <v>35</v>
      </c>
      <c r="T10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78_Conductor_Turismo_Mujer_De 50 a 54 años</v>
      </c>
      <c r="V10434" t="s">
        <v>42</v>
      </c>
      <c r="W10434" t="str">
        <f>IF(LEN(Tabla_transformados[[#This Row],[lesividad_vacios]])=0,"Sin lesión",Tabla_transformados[[#This Row],[lesividad_vacios]])</f>
        <v>Sin lesión</v>
      </c>
      <c r="X10434">
        <v>440066</v>
      </c>
      <c r="Y10434">
        <v>4474681</v>
      </c>
      <c r="Z10434" t="str">
        <f>CONCATENATE(Tabla_transformados[[#This Row],[coordenada_x_utm]],", ",Tabla_transformados[[#This Row],[coordenada_y_utm]])</f>
        <v>440066, 4474681</v>
      </c>
      <c r="AA10434" t="s">
        <v>50</v>
      </c>
      <c r="AB10434" t="str">
        <f>IF(Tabla_transformados[[#This Row],[positiva_alcohol_vacios]]="N","No",IF(Tabla_transformados[[#This Row],[positiva_alcohol_vacios]]="S","SI",))</f>
        <v>SI</v>
      </c>
      <c r="AD10434" t="str">
        <f>IF(Tabla_transformados[[#This Row],[positiva_droga_vacios]]=1,"Si","No")</f>
        <v>No</v>
      </c>
    </row>
    <row r="10435" spans="1:30" x14ac:dyDescent="0.2">
      <c r="A10435">
        <f t="shared" si="163"/>
        <v>10434</v>
      </c>
      <c r="B10435" t="s">
        <v>9565</v>
      </c>
      <c r="C10435" s="1">
        <v>45736</v>
      </c>
      <c r="D10435" s="1" t="str">
        <f>TEXT(Tabla_transformados[[#This Row],[fecha]],"mmmm")</f>
        <v>marzo</v>
      </c>
      <c r="E10435" s="1" t="str">
        <f>TEXT(Tabla_transformados[[#This Row],[fecha]],"dddd")</f>
        <v>jueves</v>
      </c>
      <c r="F10435" s="2">
        <v>0.73472222222222228</v>
      </c>
      <c r="G10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35" t="s">
        <v>9566</v>
      </c>
      <c r="I10435" s="3" t="s">
        <v>96</v>
      </c>
      <c r="J10435">
        <v>7</v>
      </c>
      <c r="K10435" t="s">
        <v>54</v>
      </c>
      <c r="L10435" t="s">
        <v>23</v>
      </c>
      <c r="M10435" t="s">
        <v>327</v>
      </c>
      <c r="N10435" t="str">
        <f>IF(LEN(Tabla_transformados[[#This Row],[estado_meteorológico_vacios]])=0,"Se desconoce",Tabla_transformados[[#This Row],[estado_meteorológico_vacios]])</f>
        <v>Nublado</v>
      </c>
      <c r="O10435" t="s">
        <v>31</v>
      </c>
      <c r="P10435" t="str">
        <f>IF(LEN(Tabla_transformados[[#This Row],[tipo_vehiculo_vacios]])=0,"Sin datos",Tabla_transformados[[#This Row],[tipo_vehiculo_vacios]])</f>
        <v>Turismo</v>
      </c>
      <c r="Q10435" t="s">
        <v>26</v>
      </c>
      <c r="R10435" t="s">
        <v>27</v>
      </c>
      <c r="S10435" t="s">
        <v>28</v>
      </c>
      <c r="T10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84_Conductor_Turismo_Hombre_De 30 a 34 años</v>
      </c>
      <c r="V10435" t="s">
        <v>42</v>
      </c>
      <c r="W10435" t="str">
        <f>IF(LEN(Tabla_transformados[[#This Row],[lesividad_vacios]])=0,"Sin lesión",Tabla_transformados[[#This Row],[lesividad_vacios]])</f>
        <v>Sin lesión</v>
      </c>
      <c r="X10435">
        <v>440168</v>
      </c>
      <c r="Y10435">
        <v>4476398</v>
      </c>
      <c r="Z10435" t="str">
        <f>CONCATENATE(Tabla_transformados[[#This Row],[coordenada_x_utm]],", ",Tabla_transformados[[#This Row],[coordenada_y_utm]])</f>
        <v>440168, 4476398</v>
      </c>
      <c r="AA10435" t="s">
        <v>30</v>
      </c>
      <c r="AB10435" t="str">
        <f>IF(Tabla_transformados[[#This Row],[positiva_alcohol_vacios]]="N","No",IF(Tabla_transformados[[#This Row],[positiva_alcohol_vacios]]="S","SI",))</f>
        <v>No</v>
      </c>
      <c r="AD10435" t="str">
        <f>IF(Tabla_transformados[[#This Row],[positiva_droga_vacios]]=1,"Si","No")</f>
        <v>No</v>
      </c>
    </row>
    <row r="10436" spans="1:30" x14ac:dyDescent="0.2">
      <c r="A10436">
        <f t="shared" si="163"/>
        <v>10435</v>
      </c>
      <c r="B10436" t="s">
        <v>9565</v>
      </c>
      <c r="C10436" s="1">
        <v>45736</v>
      </c>
      <c r="D10436" s="1" t="str">
        <f>TEXT(Tabla_transformados[[#This Row],[fecha]],"mmmm")</f>
        <v>marzo</v>
      </c>
      <c r="E10436" s="1" t="str">
        <f>TEXT(Tabla_transformados[[#This Row],[fecha]],"dddd")</f>
        <v>jueves</v>
      </c>
      <c r="F10436" s="2">
        <v>0.73472222222222228</v>
      </c>
      <c r="G10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36" t="s">
        <v>9566</v>
      </c>
      <c r="I10436" s="3" t="s">
        <v>96</v>
      </c>
      <c r="J10436">
        <v>7</v>
      </c>
      <c r="K10436" t="s">
        <v>54</v>
      </c>
      <c r="L10436" t="s">
        <v>23</v>
      </c>
      <c r="M10436" t="s">
        <v>327</v>
      </c>
      <c r="N10436" t="str">
        <f>IF(LEN(Tabla_transformados[[#This Row],[estado_meteorológico_vacios]])=0,"Se desconoce",Tabla_transformados[[#This Row],[estado_meteorológico_vacios]])</f>
        <v>Nublado</v>
      </c>
      <c r="O10436" t="s">
        <v>31</v>
      </c>
      <c r="P10436" t="str">
        <f>IF(LEN(Tabla_transformados[[#This Row],[tipo_vehiculo_vacios]])=0,"Sin datos",Tabla_transformados[[#This Row],[tipo_vehiculo_vacios]])</f>
        <v>Turismo</v>
      </c>
      <c r="Q10436" t="s">
        <v>26</v>
      </c>
      <c r="R10436" t="s">
        <v>62</v>
      </c>
      <c r="S10436" t="s">
        <v>35</v>
      </c>
      <c r="T10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84_Conductor_Turismo_Mujer_De 50 a 54 años</v>
      </c>
      <c r="V10436" t="s">
        <v>42</v>
      </c>
      <c r="W10436" t="str">
        <f>IF(LEN(Tabla_transformados[[#This Row],[lesividad_vacios]])=0,"Sin lesión",Tabla_transformados[[#This Row],[lesividad_vacios]])</f>
        <v>Sin lesión</v>
      </c>
      <c r="X10436">
        <v>440168</v>
      </c>
      <c r="Y10436">
        <v>4476398</v>
      </c>
      <c r="Z10436" t="str">
        <f>CONCATENATE(Tabla_transformados[[#This Row],[coordenada_x_utm]],", ",Tabla_transformados[[#This Row],[coordenada_y_utm]])</f>
        <v>440168, 4476398</v>
      </c>
      <c r="AA10436" t="s">
        <v>30</v>
      </c>
      <c r="AB10436" t="str">
        <f>IF(Tabla_transformados[[#This Row],[positiva_alcohol_vacios]]="N","No",IF(Tabla_transformados[[#This Row],[positiva_alcohol_vacios]]="S","SI",))</f>
        <v>No</v>
      </c>
      <c r="AD10436" t="str">
        <f>IF(Tabla_transformados[[#This Row],[positiva_droga_vacios]]=1,"Si","No")</f>
        <v>No</v>
      </c>
    </row>
    <row r="10437" spans="1:30" x14ac:dyDescent="0.2">
      <c r="A10437">
        <f t="shared" si="163"/>
        <v>10436</v>
      </c>
      <c r="B10437" t="s">
        <v>9565</v>
      </c>
      <c r="C10437" s="1">
        <v>45736</v>
      </c>
      <c r="D10437" s="1" t="str">
        <f>TEXT(Tabla_transformados[[#This Row],[fecha]],"mmmm")</f>
        <v>marzo</v>
      </c>
      <c r="E10437" s="1" t="str">
        <f>TEXT(Tabla_transformados[[#This Row],[fecha]],"dddd")</f>
        <v>jueves</v>
      </c>
      <c r="F10437" s="2">
        <v>0.73472222222222228</v>
      </c>
      <c r="G10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37" t="s">
        <v>9566</v>
      </c>
      <c r="I10437" s="3" t="s">
        <v>96</v>
      </c>
      <c r="J10437">
        <v>7</v>
      </c>
      <c r="K10437" t="s">
        <v>54</v>
      </c>
      <c r="L10437" t="s">
        <v>23</v>
      </c>
      <c r="M10437" t="s">
        <v>327</v>
      </c>
      <c r="N10437" t="str">
        <f>IF(LEN(Tabla_transformados[[#This Row],[estado_meteorológico_vacios]])=0,"Se desconoce",Tabla_transformados[[#This Row],[estado_meteorológico_vacios]])</f>
        <v>Nublado</v>
      </c>
      <c r="O10437" t="s">
        <v>31</v>
      </c>
      <c r="P10437" t="str">
        <f>IF(LEN(Tabla_transformados[[#This Row],[tipo_vehiculo_vacios]])=0,"Sin datos",Tabla_transformados[[#This Row],[tipo_vehiculo_vacios]])</f>
        <v>Turismo</v>
      </c>
      <c r="Q10437" t="s">
        <v>26</v>
      </c>
      <c r="R10437" t="s">
        <v>57</v>
      </c>
      <c r="S10437" t="s">
        <v>57</v>
      </c>
      <c r="T10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84_Conductor_Turismo_Desconocido_Desconocido</v>
      </c>
      <c r="V10437" t="s">
        <v>42</v>
      </c>
      <c r="W10437" t="str">
        <f>IF(LEN(Tabla_transformados[[#This Row],[lesividad_vacios]])=0,"Sin lesión",Tabla_transformados[[#This Row],[lesividad_vacios]])</f>
        <v>Sin lesión</v>
      </c>
      <c r="X10437">
        <v>440168</v>
      </c>
      <c r="Y10437">
        <v>4476398</v>
      </c>
      <c r="Z10437" t="str">
        <f>CONCATENATE(Tabla_transformados[[#This Row],[coordenada_x_utm]],", ",Tabla_transformados[[#This Row],[coordenada_y_utm]])</f>
        <v>440168, 4476398</v>
      </c>
      <c r="AA10437" t="s">
        <v>30</v>
      </c>
      <c r="AB10437" t="str">
        <f>IF(Tabla_transformados[[#This Row],[positiva_alcohol_vacios]]="N","No",IF(Tabla_transformados[[#This Row],[positiva_alcohol_vacios]]="S","SI",))</f>
        <v>No</v>
      </c>
      <c r="AD10437" t="str">
        <f>IF(Tabla_transformados[[#This Row],[positiva_droga_vacios]]=1,"Si","No")</f>
        <v>No</v>
      </c>
    </row>
    <row r="10438" spans="1:30" x14ac:dyDescent="0.2">
      <c r="A10438">
        <f t="shared" si="163"/>
        <v>10437</v>
      </c>
      <c r="B10438" t="s">
        <v>9567</v>
      </c>
      <c r="C10438" s="1">
        <v>45736</v>
      </c>
      <c r="D10438" s="1" t="str">
        <f>TEXT(Tabla_transformados[[#This Row],[fecha]],"mmmm")</f>
        <v>marzo</v>
      </c>
      <c r="E10438" s="1" t="str">
        <f>TEXT(Tabla_transformados[[#This Row],[fecha]],"dddd")</f>
        <v>jueves</v>
      </c>
      <c r="F10438" s="2">
        <v>0.82986111111111116</v>
      </c>
      <c r="G104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8" t="s">
        <v>9568</v>
      </c>
      <c r="I10438" s="3" t="s">
        <v>1034</v>
      </c>
      <c r="J10438">
        <v>11</v>
      </c>
      <c r="K10438" t="s">
        <v>122</v>
      </c>
      <c r="L10438" t="s">
        <v>23</v>
      </c>
      <c r="M10438" t="s">
        <v>42</v>
      </c>
      <c r="N10438" t="str">
        <f>IF(LEN(Tabla_transformados[[#This Row],[estado_meteorológico_vacios]])=0,"Se desconoce",Tabla_transformados[[#This Row],[estado_meteorológico_vacios]])</f>
        <v>Se desconoce</v>
      </c>
      <c r="O10438" t="s">
        <v>85</v>
      </c>
      <c r="P10438" t="str">
        <f>IF(LEN(Tabla_transformados[[#This Row],[tipo_vehiculo_vacios]])=0,"Sin datos",Tabla_transformados[[#This Row],[tipo_vehiculo_vacios]])</f>
        <v>Furgoneta</v>
      </c>
      <c r="Q10438" t="s">
        <v>26</v>
      </c>
      <c r="R10438" t="s">
        <v>57</v>
      </c>
      <c r="S10438" t="s">
        <v>57</v>
      </c>
      <c r="T10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85_Conductor_Furgoneta_Desconocido_Desconocido</v>
      </c>
      <c r="V10438" t="s">
        <v>42</v>
      </c>
      <c r="W10438" t="str">
        <f>IF(LEN(Tabla_transformados[[#This Row],[lesividad_vacios]])=0,"Sin lesión",Tabla_transformados[[#This Row],[lesividad_vacios]])</f>
        <v>Sin lesión</v>
      </c>
      <c r="X10438">
        <v>438782</v>
      </c>
      <c r="Y10438">
        <v>4471554</v>
      </c>
      <c r="Z10438" t="str">
        <f>CONCATENATE(Tabla_transformados[[#This Row],[coordenada_x_utm]],", ",Tabla_transformados[[#This Row],[coordenada_y_utm]])</f>
        <v>438782, 4471554</v>
      </c>
      <c r="AA10438" t="s">
        <v>30</v>
      </c>
      <c r="AB10438" t="str">
        <f>IF(Tabla_transformados[[#This Row],[positiva_alcohol_vacios]]="N","No",IF(Tabla_transformados[[#This Row],[positiva_alcohol_vacios]]="S","SI",))</f>
        <v>No</v>
      </c>
      <c r="AD10438" t="str">
        <f>IF(Tabla_transformados[[#This Row],[positiva_droga_vacios]]=1,"Si","No")</f>
        <v>No</v>
      </c>
    </row>
    <row r="10439" spans="1:30" x14ac:dyDescent="0.2">
      <c r="A10439">
        <f t="shared" si="163"/>
        <v>10438</v>
      </c>
      <c r="B10439" t="s">
        <v>9567</v>
      </c>
      <c r="C10439" s="1">
        <v>45736</v>
      </c>
      <c r="D10439" s="1" t="str">
        <f>TEXT(Tabla_transformados[[#This Row],[fecha]],"mmmm")</f>
        <v>marzo</v>
      </c>
      <c r="E10439" s="1" t="str">
        <f>TEXT(Tabla_transformados[[#This Row],[fecha]],"dddd")</f>
        <v>jueves</v>
      </c>
      <c r="F10439" s="2">
        <v>0.82986111111111116</v>
      </c>
      <c r="G104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9" t="s">
        <v>9568</v>
      </c>
      <c r="I10439" s="3" t="s">
        <v>1034</v>
      </c>
      <c r="J10439">
        <v>11</v>
      </c>
      <c r="K10439" t="s">
        <v>122</v>
      </c>
      <c r="L10439" t="s">
        <v>23</v>
      </c>
      <c r="M10439" t="s">
        <v>42</v>
      </c>
      <c r="N10439" t="str">
        <f>IF(LEN(Tabla_transformados[[#This Row],[estado_meteorológico_vacios]])=0,"Se desconoce",Tabla_transformados[[#This Row],[estado_meteorológico_vacios]])</f>
        <v>Se desconoce</v>
      </c>
      <c r="O10439" t="s">
        <v>150</v>
      </c>
      <c r="P10439" t="str">
        <f>IF(LEN(Tabla_transformados[[#This Row],[tipo_vehiculo_vacios]])=0,"Sin datos",Tabla_transformados[[#This Row],[tipo_vehiculo_vacios]])</f>
        <v>Motocicleta &gt; 125cc</v>
      </c>
      <c r="Q10439" t="s">
        <v>26</v>
      </c>
      <c r="R10439" t="s">
        <v>43</v>
      </c>
      <c r="S10439" t="s">
        <v>28</v>
      </c>
      <c r="T10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85_Conductor_Motocicleta &gt; 125cc_Hombre_De 45 a 49 años</v>
      </c>
      <c r="V10439" t="s">
        <v>42</v>
      </c>
      <c r="W10439" t="str">
        <f>IF(LEN(Tabla_transformados[[#This Row],[lesividad_vacios]])=0,"Sin lesión",Tabla_transformados[[#This Row],[lesividad_vacios]])</f>
        <v>Sin lesión</v>
      </c>
      <c r="X10439">
        <v>438782</v>
      </c>
      <c r="Y10439">
        <v>4471554</v>
      </c>
      <c r="Z10439" t="str">
        <f>CONCATENATE(Tabla_transformados[[#This Row],[coordenada_x_utm]],", ",Tabla_transformados[[#This Row],[coordenada_y_utm]])</f>
        <v>438782, 4471554</v>
      </c>
      <c r="AA10439" t="s">
        <v>30</v>
      </c>
      <c r="AB10439" t="str">
        <f>IF(Tabla_transformados[[#This Row],[positiva_alcohol_vacios]]="N","No",IF(Tabla_transformados[[#This Row],[positiva_alcohol_vacios]]="S","SI",))</f>
        <v>No</v>
      </c>
      <c r="AD10439" t="str">
        <f>IF(Tabla_transformados[[#This Row],[positiva_droga_vacios]]=1,"Si","No")</f>
        <v>No</v>
      </c>
    </row>
    <row r="10440" spans="1:30" x14ac:dyDescent="0.2">
      <c r="A10440">
        <f t="shared" si="163"/>
        <v>10439</v>
      </c>
      <c r="B10440" t="s">
        <v>9569</v>
      </c>
      <c r="C10440" s="1">
        <v>45736</v>
      </c>
      <c r="D10440" s="1" t="str">
        <f>TEXT(Tabla_transformados[[#This Row],[fecha]],"mmmm")</f>
        <v>marzo</v>
      </c>
      <c r="E10440" s="1" t="str">
        <f>TEXT(Tabla_transformados[[#This Row],[fecha]],"dddd")</f>
        <v>jueves</v>
      </c>
      <c r="F10440" s="2">
        <v>0.80208333333333337</v>
      </c>
      <c r="G104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0" t="s">
        <v>418</v>
      </c>
      <c r="I10440" s="3" t="s">
        <v>419</v>
      </c>
      <c r="J10440">
        <v>19</v>
      </c>
      <c r="K10440" t="s">
        <v>73</v>
      </c>
      <c r="L10440" t="s">
        <v>263</v>
      </c>
      <c r="M10440" t="s">
        <v>2439</v>
      </c>
      <c r="N10440" t="str">
        <f>IF(LEN(Tabla_transformados[[#This Row],[estado_meteorológico_vacios]])=0,"Se desconoce",Tabla_transformados[[#This Row],[estado_meteorológico_vacios]])</f>
        <v>LLuvia intensa</v>
      </c>
      <c r="O10440" t="s">
        <v>31</v>
      </c>
      <c r="P10440" t="str">
        <f>IF(LEN(Tabla_transformados[[#This Row],[tipo_vehiculo_vacios]])=0,"Sin datos",Tabla_transformados[[#This Row],[tipo_vehiculo_vacios]])</f>
        <v>Turismo</v>
      </c>
      <c r="Q10440" t="s">
        <v>26</v>
      </c>
      <c r="R10440" t="s">
        <v>32</v>
      </c>
      <c r="S10440" t="s">
        <v>28</v>
      </c>
      <c r="T10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93_Conductor_Turismo_Hombre_De 40 a 44 años</v>
      </c>
      <c r="U10440">
        <v>14</v>
      </c>
      <c r="V10440" t="s">
        <v>33</v>
      </c>
      <c r="W10440" t="str">
        <f>IF(LEN(Tabla_transformados[[#This Row],[lesividad_vacios]])=0,"Sin lesión",Tabla_transformados[[#This Row],[lesividad_vacios]])</f>
        <v>Sin asistencia sanitaria</v>
      </c>
      <c r="X10440">
        <v>447836</v>
      </c>
      <c r="Y10440">
        <v>4473228</v>
      </c>
      <c r="Z10440" t="str">
        <f>CONCATENATE(Tabla_transformados[[#This Row],[coordenada_x_utm]],", ",Tabla_transformados[[#This Row],[coordenada_y_utm]])</f>
        <v>447836, 4473228</v>
      </c>
      <c r="AA10440" t="s">
        <v>30</v>
      </c>
      <c r="AB10440" t="str">
        <f>IF(Tabla_transformados[[#This Row],[positiva_alcohol_vacios]]="N","No",IF(Tabla_transformados[[#This Row],[positiva_alcohol_vacios]]="S","SI",))</f>
        <v>No</v>
      </c>
      <c r="AD10440" t="str">
        <f>IF(Tabla_transformados[[#This Row],[positiva_droga_vacios]]=1,"Si","No")</f>
        <v>No</v>
      </c>
    </row>
    <row r="10441" spans="1:30" x14ac:dyDescent="0.2">
      <c r="A10441">
        <f t="shared" si="163"/>
        <v>10440</v>
      </c>
      <c r="B10441" t="s">
        <v>9569</v>
      </c>
      <c r="C10441" s="1">
        <v>45736</v>
      </c>
      <c r="D10441" s="1" t="str">
        <f>TEXT(Tabla_transformados[[#This Row],[fecha]],"mmmm")</f>
        <v>marzo</v>
      </c>
      <c r="E10441" s="1" t="str">
        <f>TEXT(Tabla_transformados[[#This Row],[fecha]],"dddd")</f>
        <v>jueves</v>
      </c>
      <c r="F10441" s="2">
        <v>0.80208333333333337</v>
      </c>
      <c r="G104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1" t="s">
        <v>418</v>
      </c>
      <c r="I10441" s="3" t="s">
        <v>419</v>
      </c>
      <c r="J10441">
        <v>19</v>
      </c>
      <c r="K10441" t="s">
        <v>73</v>
      </c>
      <c r="L10441" t="s">
        <v>263</v>
      </c>
      <c r="M10441" t="s">
        <v>2439</v>
      </c>
      <c r="N10441" t="str">
        <f>IF(LEN(Tabla_transformados[[#This Row],[estado_meteorológico_vacios]])=0,"Se desconoce",Tabla_transformados[[#This Row],[estado_meteorológico_vacios]])</f>
        <v>LLuvia intensa</v>
      </c>
      <c r="O10441" t="s">
        <v>31</v>
      </c>
      <c r="P10441" t="str">
        <f>IF(LEN(Tabla_transformados[[#This Row],[tipo_vehiculo_vacios]])=0,"Sin datos",Tabla_transformados[[#This Row],[tipo_vehiculo_vacios]])</f>
        <v>Turismo</v>
      </c>
      <c r="Q10441" t="s">
        <v>264</v>
      </c>
      <c r="R10441" t="s">
        <v>118</v>
      </c>
      <c r="S10441" t="s">
        <v>28</v>
      </c>
      <c r="T10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793_Peatón_Turismo_Hombre_De 10 a 14 años</v>
      </c>
      <c r="U10441">
        <v>7</v>
      </c>
      <c r="V10441" t="s">
        <v>29</v>
      </c>
      <c r="W10441" t="str">
        <f>IF(LEN(Tabla_transformados[[#This Row],[lesividad_vacios]])=0,"Sin lesión",Tabla_transformados[[#This Row],[lesividad_vacios]])</f>
        <v>Asistencia sanitaria sólo en el lugar del accidente</v>
      </c>
      <c r="X10441">
        <v>447836</v>
      </c>
      <c r="Y10441">
        <v>4473228</v>
      </c>
      <c r="Z10441" t="str">
        <f>CONCATENATE(Tabla_transformados[[#This Row],[coordenada_x_utm]],", ",Tabla_transformados[[#This Row],[coordenada_y_utm]])</f>
        <v>447836, 4473228</v>
      </c>
      <c r="AA10441" t="s">
        <v>30</v>
      </c>
      <c r="AB10441" t="str">
        <f>IF(Tabla_transformados[[#This Row],[positiva_alcohol_vacios]]="N","No",IF(Tabla_transformados[[#This Row],[positiva_alcohol_vacios]]="S","SI",))</f>
        <v>No</v>
      </c>
      <c r="AD10441" t="str">
        <f>IF(Tabla_transformados[[#This Row],[positiva_droga_vacios]]=1,"Si","No")</f>
        <v>No</v>
      </c>
    </row>
    <row r="10442" spans="1:30" x14ac:dyDescent="0.2">
      <c r="A10442">
        <f t="shared" si="163"/>
        <v>10441</v>
      </c>
      <c r="B10442" t="s">
        <v>9570</v>
      </c>
      <c r="C10442" s="1">
        <v>45736</v>
      </c>
      <c r="D10442" s="1" t="str">
        <f>TEXT(Tabla_transformados[[#This Row],[fecha]],"mmmm")</f>
        <v>marzo</v>
      </c>
      <c r="E10442" s="1" t="str">
        <f>TEXT(Tabla_transformados[[#This Row],[fecha]],"dddd")</f>
        <v>jueves</v>
      </c>
      <c r="F10442" s="2">
        <v>0.82638888888888884</v>
      </c>
      <c r="G104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2" t="s">
        <v>740</v>
      </c>
      <c r="I10442" s="3" t="s">
        <v>1124</v>
      </c>
      <c r="J10442">
        <v>13</v>
      </c>
      <c r="K10442" t="s">
        <v>82</v>
      </c>
      <c r="L10442" t="s">
        <v>263</v>
      </c>
      <c r="M10442" t="s">
        <v>2439</v>
      </c>
      <c r="N10442" t="str">
        <f>IF(LEN(Tabla_transformados[[#This Row],[estado_meteorológico_vacios]])=0,"Se desconoce",Tabla_transformados[[#This Row],[estado_meteorológico_vacios]])</f>
        <v>LLuvia intensa</v>
      </c>
      <c r="O10442" t="s">
        <v>42</v>
      </c>
      <c r="P10442" t="str">
        <f>IF(LEN(Tabla_transformados[[#This Row],[tipo_vehiculo_vacios]])=0,"Sin datos",Tabla_transformados[[#This Row],[tipo_vehiculo_vacios]])</f>
        <v>Sin datos</v>
      </c>
      <c r="Q10442" t="s">
        <v>26</v>
      </c>
      <c r="R10442" t="s">
        <v>57</v>
      </c>
      <c r="S10442" t="s">
        <v>57</v>
      </c>
      <c r="T10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08_Conductor_Sin datos_Desconocido_Desconocido</v>
      </c>
      <c r="V10442" t="s">
        <v>42</v>
      </c>
      <c r="W10442" t="str">
        <f>IF(LEN(Tabla_transformados[[#This Row],[lesividad_vacios]])=0,"Sin lesión",Tabla_transformados[[#This Row],[lesividad_vacios]])</f>
        <v>Sin lesión</v>
      </c>
      <c r="X10442">
        <v>444479</v>
      </c>
      <c r="Y10442">
        <v>4471419</v>
      </c>
      <c r="Z10442" t="str">
        <f>CONCATENATE(Tabla_transformados[[#This Row],[coordenada_x_utm]],", ",Tabla_transformados[[#This Row],[coordenada_y_utm]])</f>
        <v>444479, 4471419</v>
      </c>
      <c r="AA10442" t="s">
        <v>30</v>
      </c>
      <c r="AB10442" t="str">
        <f>IF(Tabla_transformados[[#This Row],[positiva_alcohol_vacios]]="N","No",IF(Tabla_transformados[[#This Row],[positiva_alcohol_vacios]]="S","SI",))</f>
        <v>No</v>
      </c>
      <c r="AD10442" t="str">
        <f>IF(Tabla_transformados[[#This Row],[positiva_droga_vacios]]=1,"Si","No")</f>
        <v>No</v>
      </c>
    </row>
    <row r="10443" spans="1:30" x14ac:dyDescent="0.2">
      <c r="A10443">
        <f t="shared" si="163"/>
        <v>10442</v>
      </c>
      <c r="B10443" t="s">
        <v>9570</v>
      </c>
      <c r="C10443" s="1">
        <v>45736</v>
      </c>
      <c r="D10443" s="1" t="str">
        <f>TEXT(Tabla_transformados[[#This Row],[fecha]],"mmmm")</f>
        <v>marzo</v>
      </c>
      <c r="E10443" s="1" t="str">
        <f>TEXT(Tabla_transformados[[#This Row],[fecha]],"dddd")</f>
        <v>jueves</v>
      </c>
      <c r="F10443" s="2">
        <v>0.82638888888888884</v>
      </c>
      <c r="G104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3" t="s">
        <v>740</v>
      </c>
      <c r="I10443" s="3" t="s">
        <v>1124</v>
      </c>
      <c r="J10443">
        <v>13</v>
      </c>
      <c r="K10443" t="s">
        <v>82</v>
      </c>
      <c r="L10443" t="s">
        <v>263</v>
      </c>
      <c r="M10443" t="s">
        <v>2439</v>
      </c>
      <c r="N10443" t="str">
        <f>IF(LEN(Tabla_transformados[[#This Row],[estado_meteorológico_vacios]])=0,"Se desconoce",Tabla_transformados[[#This Row],[estado_meteorológico_vacios]])</f>
        <v>LLuvia intensa</v>
      </c>
      <c r="O10443" t="s">
        <v>42</v>
      </c>
      <c r="P10443" t="str">
        <f>IF(LEN(Tabla_transformados[[#This Row],[tipo_vehiculo_vacios]])=0,"Sin datos",Tabla_transformados[[#This Row],[tipo_vehiculo_vacios]])</f>
        <v>Sin datos</v>
      </c>
      <c r="Q10443" t="s">
        <v>264</v>
      </c>
      <c r="R10443" t="s">
        <v>163</v>
      </c>
      <c r="S10443" t="s">
        <v>35</v>
      </c>
      <c r="T10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08_Peatón_Sin datos_Mujer_De 65 a 69 años</v>
      </c>
      <c r="U10443">
        <v>14</v>
      </c>
      <c r="V10443" t="s">
        <v>33</v>
      </c>
      <c r="W10443" t="str">
        <f>IF(LEN(Tabla_transformados[[#This Row],[lesividad_vacios]])=0,"Sin lesión",Tabla_transformados[[#This Row],[lesividad_vacios]])</f>
        <v>Sin asistencia sanitaria</v>
      </c>
      <c r="X10443">
        <v>444479</v>
      </c>
      <c r="Y10443">
        <v>4471419</v>
      </c>
      <c r="Z10443" t="str">
        <f>CONCATENATE(Tabla_transformados[[#This Row],[coordenada_x_utm]],", ",Tabla_transformados[[#This Row],[coordenada_y_utm]])</f>
        <v>444479, 4471419</v>
      </c>
      <c r="AA10443" t="s">
        <v>30</v>
      </c>
      <c r="AB10443" t="str">
        <f>IF(Tabla_transformados[[#This Row],[positiva_alcohol_vacios]]="N","No",IF(Tabla_transformados[[#This Row],[positiva_alcohol_vacios]]="S","SI",))</f>
        <v>No</v>
      </c>
      <c r="AD10443" t="str">
        <f>IF(Tabla_transformados[[#This Row],[positiva_droga_vacios]]=1,"Si","No")</f>
        <v>No</v>
      </c>
    </row>
    <row r="10444" spans="1:30" x14ac:dyDescent="0.2">
      <c r="A10444">
        <f t="shared" si="163"/>
        <v>10443</v>
      </c>
      <c r="B10444" t="s">
        <v>9571</v>
      </c>
      <c r="C10444" s="1">
        <v>45736</v>
      </c>
      <c r="D10444" s="1" t="str">
        <f>TEXT(Tabla_transformados[[#This Row],[fecha]],"mmmm")</f>
        <v>marzo</v>
      </c>
      <c r="E10444" s="1" t="str">
        <f>TEXT(Tabla_transformados[[#This Row],[fecha]],"dddd")</f>
        <v>jueves</v>
      </c>
      <c r="F10444" s="2">
        <v>0.77430555555555558</v>
      </c>
      <c r="G104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4" t="s">
        <v>2810</v>
      </c>
      <c r="I10444" s="3" t="s">
        <v>38</v>
      </c>
      <c r="J10444">
        <v>7</v>
      </c>
      <c r="K10444" t="s">
        <v>54</v>
      </c>
      <c r="L10444" t="s">
        <v>23</v>
      </c>
      <c r="M10444" t="s">
        <v>327</v>
      </c>
      <c r="N10444" t="str">
        <f>IF(LEN(Tabla_transformados[[#This Row],[estado_meteorológico_vacios]])=0,"Se desconoce",Tabla_transformados[[#This Row],[estado_meteorológico_vacios]])</f>
        <v>Nublado</v>
      </c>
      <c r="O10444" t="s">
        <v>31</v>
      </c>
      <c r="P10444" t="str">
        <f>IF(LEN(Tabla_transformados[[#This Row],[tipo_vehiculo_vacios]])=0,"Sin datos",Tabla_transformados[[#This Row],[tipo_vehiculo_vacios]])</f>
        <v>Turismo</v>
      </c>
      <c r="Q10444" t="s">
        <v>26</v>
      </c>
      <c r="R10444" t="s">
        <v>43</v>
      </c>
      <c r="S10444" t="s">
        <v>35</v>
      </c>
      <c r="T10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14_Conductor_Turismo_Mujer_De 45 a 49 años</v>
      </c>
      <c r="V10444" t="s">
        <v>42</v>
      </c>
      <c r="W10444" t="str">
        <f>IF(LEN(Tabla_transformados[[#This Row],[lesividad_vacios]])=0,"Sin lesión",Tabla_transformados[[#This Row],[lesividad_vacios]])</f>
        <v>Sin lesión</v>
      </c>
      <c r="X10444">
        <v>440267</v>
      </c>
      <c r="Y10444">
        <v>4476681</v>
      </c>
      <c r="Z10444" t="str">
        <f>CONCATENATE(Tabla_transformados[[#This Row],[coordenada_x_utm]],", ",Tabla_transformados[[#This Row],[coordenada_y_utm]])</f>
        <v>440267, 4476681</v>
      </c>
      <c r="AA10444" t="s">
        <v>30</v>
      </c>
      <c r="AB10444" t="str">
        <f>IF(Tabla_transformados[[#This Row],[positiva_alcohol_vacios]]="N","No",IF(Tabla_transformados[[#This Row],[positiva_alcohol_vacios]]="S","SI",))</f>
        <v>No</v>
      </c>
      <c r="AD10444" t="str">
        <f>IF(Tabla_transformados[[#This Row],[positiva_droga_vacios]]=1,"Si","No")</f>
        <v>No</v>
      </c>
    </row>
    <row r="10445" spans="1:30" x14ac:dyDescent="0.2">
      <c r="A10445">
        <f t="shared" si="163"/>
        <v>10444</v>
      </c>
      <c r="B10445" t="s">
        <v>9571</v>
      </c>
      <c r="C10445" s="1">
        <v>45736</v>
      </c>
      <c r="D10445" s="1" t="str">
        <f>TEXT(Tabla_transformados[[#This Row],[fecha]],"mmmm")</f>
        <v>marzo</v>
      </c>
      <c r="E10445" s="1" t="str">
        <f>TEXT(Tabla_transformados[[#This Row],[fecha]],"dddd")</f>
        <v>jueves</v>
      </c>
      <c r="F10445" s="2">
        <v>0.77430555555555558</v>
      </c>
      <c r="G104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5" t="s">
        <v>2810</v>
      </c>
      <c r="I10445" s="3" t="s">
        <v>38</v>
      </c>
      <c r="J10445">
        <v>7</v>
      </c>
      <c r="K10445" t="s">
        <v>54</v>
      </c>
      <c r="L10445" t="s">
        <v>23</v>
      </c>
      <c r="M10445" t="s">
        <v>327</v>
      </c>
      <c r="N10445" t="str">
        <f>IF(LEN(Tabla_transformados[[#This Row],[estado_meteorológico_vacios]])=0,"Se desconoce",Tabla_transformados[[#This Row],[estado_meteorológico_vacios]])</f>
        <v>Nublado</v>
      </c>
      <c r="O10445" t="s">
        <v>31</v>
      </c>
      <c r="P10445" t="str">
        <f>IF(LEN(Tabla_transformados[[#This Row],[tipo_vehiculo_vacios]])=0,"Sin datos",Tabla_transformados[[#This Row],[tipo_vehiculo_vacios]])</f>
        <v>Turismo</v>
      </c>
      <c r="Q10445" t="s">
        <v>26</v>
      </c>
      <c r="R10445" t="s">
        <v>143</v>
      </c>
      <c r="S10445" t="s">
        <v>35</v>
      </c>
      <c r="T10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14_Conductor_Turismo_Mujer_Más de 74 años</v>
      </c>
      <c r="V10445" t="s">
        <v>42</v>
      </c>
      <c r="W10445" t="str">
        <f>IF(LEN(Tabla_transformados[[#This Row],[lesividad_vacios]])=0,"Sin lesión",Tabla_transformados[[#This Row],[lesividad_vacios]])</f>
        <v>Sin lesión</v>
      </c>
      <c r="X10445">
        <v>440267</v>
      </c>
      <c r="Y10445">
        <v>4476681</v>
      </c>
      <c r="Z10445" t="str">
        <f>CONCATENATE(Tabla_transformados[[#This Row],[coordenada_x_utm]],", ",Tabla_transformados[[#This Row],[coordenada_y_utm]])</f>
        <v>440267, 4476681</v>
      </c>
      <c r="AA10445" t="s">
        <v>30</v>
      </c>
      <c r="AB10445" t="str">
        <f>IF(Tabla_transformados[[#This Row],[positiva_alcohol_vacios]]="N","No",IF(Tabla_transformados[[#This Row],[positiva_alcohol_vacios]]="S","SI",))</f>
        <v>No</v>
      </c>
      <c r="AD10445" t="str">
        <f>IF(Tabla_transformados[[#This Row],[positiva_droga_vacios]]=1,"Si","No")</f>
        <v>No</v>
      </c>
    </row>
    <row r="10446" spans="1:30" x14ac:dyDescent="0.2">
      <c r="A10446">
        <f t="shared" si="163"/>
        <v>10445</v>
      </c>
      <c r="B10446" t="s">
        <v>9572</v>
      </c>
      <c r="C10446" s="1">
        <v>45736</v>
      </c>
      <c r="D10446" s="1" t="str">
        <f>TEXT(Tabla_transformados[[#This Row],[fecha]],"mmmm")</f>
        <v>marzo</v>
      </c>
      <c r="E10446" s="1" t="str">
        <f>TEXT(Tabla_transformados[[#This Row],[fecha]],"dddd")</f>
        <v>jueves</v>
      </c>
      <c r="F10446" s="2">
        <v>0.81944444444444442</v>
      </c>
      <c r="G10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6" t="s">
        <v>9573</v>
      </c>
      <c r="I10446" s="3" t="s">
        <v>9574</v>
      </c>
      <c r="J10446">
        <v>9</v>
      </c>
      <c r="K10446" t="s">
        <v>39</v>
      </c>
      <c r="L10446" t="s">
        <v>67</v>
      </c>
      <c r="M10446" t="s">
        <v>360</v>
      </c>
      <c r="N10446" t="str">
        <f>IF(LEN(Tabla_transformados[[#This Row],[estado_meteorológico_vacios]])=0,"Se desconoce",Tabla_transformados[[#This Row],[estado_meteorológico_vacios]])</f>
        <v>Lluvia débil</v>
      </c>
      <c r="O10446" t="s">
        <v>31</v>
      </c>
      <c r="P10446" t="str">
        <f>IF(LEN(Tabla_transformados[[#This Row],[tipo_vehiculo_vacios]])=0,"Sin datos",Tabla_transformados[[#This Row],[tipo_vehiculo_vacios]])</f>
        <v>Turismo</v>
      </c>
      <c r="Q10446" t="s">
        <v>26</v>
      </c>
      <c r="R10446" t="s">
        <v>78</v>
      </c>
      <c r="S10446" t="s">
        <v>28</v>
      </c>
      <c r="T10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33_Conductor_Turismo_Hombre_De 25 a 29 años</v>
      </c>
      <c r="V10446" t="s">
        <v>42</v>
      </c>
      <c r="W10446" t="str">
        <f>IF(LEN(Tabla_transformados[[#This Row],[lesividad_vacios]])=0,"Sin lesión",Tabla_transformados[[#This Row],[lesividad_vacios]])</f>
        <v>Sin lesión</v>
      </c>
      <c r="X10446">
        <v>437771</v>
      </c>
      <c r="Y10446">
        <v>4475343</v>
      </c>
      <c r="Z10446" t="str">
        <f>CONCATENATE(Tabla_transformados[[#This Row],[coordenada_x_utm]],", ",Tabla_transformados[[#This Row],[coordenada_y_utm]])</f>
        <v>437771, 4475343</v>
      </c>
      <c r="AA10446" t="s">
        <v>30</v>
      </c>
      <c r="AB10446" t="str">
        <f>IF(Tabla_transformados[[#This Row],[positiva_alcohol_vacios]]="N","No",IF(Tabla_transformados[[#This Row],[positiva_alcohol_vacios]]="S","SI",))</f>
        <v>No</v>
      </c>
      <c r="AD10446" t="str">
        <f>IF(Tabla_transformados[[#This Row],[positiva_droga_vacios]]=1,"Si","No")</f>
        <v>No</v>
      </c>
    </row>
    <row r="10447" spans="1:30" x14ac:dyDescent="0.2">
      <c r="A10447">
        <f t="shared" si="163"/>
        <v>10446</v>
      </c>
      <c r="B10447" t="s">
        <v>9572</v>
      </c>
      <c r="C10447" s="1">
        <v>45736</v>
      </c>
      <c r="D10447" s="1" t="str">
        <f>TEXT(Tabla_transformados[[#This Row],[fecha]],"mmmm")</f>
        <v>marzo</v>
      </c>
      <c r="E10447" s="1" t="str">
        <f>TEXT(Tabla_transformados[[#This Row],[fecha]],"dddd")</f>
        <v>jueves</v>
      </c>
      <c r="F10447" s="2">
        <v>0.81944444444444442</v>
      </c>
      <c r="G10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7" t="s">
        <v>9573</v>
      </c>
      <c r="I10447" s="3" t="s">
        <v>9574</v>
      </c>
      <c r="J10447">
        <v>9</v>
      </c>
      <c r="K10447" t="s">
        <v>39</v>
      </c>
      <c r="L10447" t="s">
        <v>67</v>
      </c>
      <c r="M10447" t="s">
        <v>360</v>
      </c>
      <c r="N10447" t="str">
        <f>IF(LEN(Tabla_transformados[[#This Row],[estado_meteorológico_vacios]])=0,"Se desconoce",Tabla_transformados[[#This Row],[estado_meteorológico_vacios]])</f>
        <v>Lluvia débil</v>
      </c>
      <c r="O10447" t="s">
        <v>31</v>
      </c>
      <c r="P10447" t="str">
        <f>IF(LEN(Tabla_transformados[[#This Row],[tipo_vehiculo_vacios]])=0,"Sin datos",Tabla_transformados[[#This Row],[tipo_vehiculo_vacios]])</f>
        <v>Turismo</v>
      </c>
      <c r="Q10447" t="s">
        <v>26</v>
      </c>
      <c r="R10447" t="s">
        <v>78</v>
      </c>
      <c r="S10447" t="s">
        <v>35</v>
      </c>
      <c r="T10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33_Conductor_Turismo_Mujer_De 25 a 29 años</v>
      </c>
      <c r="V10447" t="s">
        <v>42</v>
      </c>
      <c r="W10447" t="str">
        <f>IF(LEN(Tabla_transformados[[#This Row],[lesividad_vacios]])=0,"Sin lesión",Tabla_transformados[[#This Row],[lesividad_vacios]])</f>
        <v>Sin lesión</v>
      </c>
      <c r="X10447">
        <v>437771</v>
      </c>
      <c r="Y10447">
        <v>4475343</v>
      </c>
      <c r="Z10447" t="str">
        <f>CONCATENATE(Tabla_transformados[[#This Row],[coordenada_x_utm]],", ",Tabla_transformados[[#This Row],[coordenada_y_utm]])</f>
        <v>437771, 4475343</v>
      </c>
      <c r="AA10447" t="s">
        <v>30</v>
      </c>
      <c r="AB10447" t="str">
        <f>IF(Tabla_transformados[[#This Row],[positiva_alcohol_vacios]]="N","No",IF(Tabla_transformados[[#This Row],[positiva_alcohol_vacios]]="S","SI",))</f>
        <v>No</v>
      </c>
      <c r="AD10447" t="str">
        <f>IF(Tabla_transformados[[#This Row],[positiva_droga_vacios]]=1,"Si","No")</f>
        <v>No</v>
      </c>
    </row>
    <row r="10448" spans="1:30" x14ac:dyDescent="0.2">
      <c r="A10448">
        <f t="shared" si="163"/>
        <v>10447</v>
      </c>
      <c r="B10448" t="s">
        <v>9575</v>
      </c>
      <c r="C10448" s="1">
        <v>45736</v>
      </c>
      <c r="D10448" s="1" t="str">
        <f>TEXT(Tabla_transformados[[#This Row],[fecha]],"mmmm")</f>
        <v>marzo</v>
      </c>
      <c r="E10448" s="1" t="str">
        <f>TEXT(Tabla_transformados[[#This Row],[fecha]],"dddd")</f>
        <v>jueves</v>
      </c>
      <c r="F10448" s="2">
        <v>0.84375</v>
      </c>
      <c r="G104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8" t="s">
        <v>9576</v>
      </c>
      <c r="I10448" s="3" t="s">
        <v>117</v>
      </c>
      <c r="J10448">
        <v>11</v>
      </c>
      <c r="K10448" t="s">
        <v>122</v>
      </c>
      <c r="L10448" t="s">
        <v>93</v>
      </c>
      <c r="M10448" t="s">
        <v>2439</v>
      </c>
      <c r="N10448" t="str">
        <f>IF(LEN(Tabla_transformados[[#This Row],[estado_meteorológico_vacios]])=0,"Se desconoce",Tabla_transformados[[#This Row],[estado_meteorológico_vacios]])</f>
        <v>LLuvia intensa</v>
      </c>
      <c r="O10448" t="s">
        <v>31</v>
      </c>
      <c r="P10448" t="str">
        <f>IF(LEN(Tabla_transformados[[#This Row],[tipo_vehiculo_vacios]])=0,"Sin datos",Tabla_transformados[[#This Row],[tipo_vehiculo_vacios]])</f>
        <v>Turismo</v>
      </c>
      <c r="Q10448" t="s">
        <v>26</v>
      </c>
      <c r="R10448" t="s">
        <v>62</v>
      </c>
      <c r="S10448" t="s">
        <v>28</v>
      </c>
      <c r="T10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38_Conductor_Turismo_Hombre_De 50 a 54 años</v>
      </c>
      <c r="U10448">
        <v>14</v>
      </c>
      <c r="V10448" t="s">
        <v>33</v>
      </c>
      <c r="W10448" t="str">
        <f>IF(LEN(Tabla_transformados[[#This Row],[lesividad_vacios]])=0,"Sin lesión",Tabla_transformados[[#This Row],[lesividad_vacios]])</f>
        <v>Sin asistencia sanitaria</v>
      </c>
      <c r="X10448">
        <v>437894</v>
      </c>
      <c r="Y10448">
        <v>4469163</v>
      </c>
      <c r="Z10448" t="str">
        <f>CONCATENATE(Tabla_transformados[[#This Row],[coordenada_x_utm]],", ",Tabla_transformados[[#This Row],[coordenada_y_utm]])</f>
        <v>437894, 4469163</v>
      </c>
      <c r="AA10448" t="s">
        <v>30</v>
      </c>
      <c r="AB10448" t="str">
        <f>IF(Tabla_transformados[[#This Row],[positiva_alcohol_vacios]]="N","No",IF(Tabla_transformados[[#This Row],[positiva_alcohol_vacios]]="S","SI",))</f>
        <v>No</v>
      </c>
      <c r="AD10448" t="str">
        <f>IF(Tabla_transformados[[#This Row],[positiva_droga_vacios]]=1,"Si","No")</f>
        <v>No</v>
      </c>
    </row>
    <row r="10449" spans="1:30" x14ac:dyDescent="0.2">
      <c r="A10449">
        <f t="shared" si="163"/>
        <v>10448</v>
      </c>
      <c r="B10449" t="s">
        <v>9577</v>
      </c>
      <c r="C10449" s="1">
        <v>45736</v>
      </c>
      <c r="D10449" s="1" t="str">
        <f>TEXT(Tabla_transformados[[#This Row],[fecha]],"mmmm")</f>
        <v>marzo</v>
      </c>
      <c r="E10449" s="1" t="str">
        <f>TEXT(Tabla_transformados[[#This Row],[fecha]],"dddd")</f>
        <v>jueves</v>
      </c>
      <c r="F10449" s="2">
        <v>0.85277777777777775</v>
      </c>
      <c r="G10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9" t="s">
        <v>9578</v>
      </c>
      <c r="I10449" s="3" t="s">
        <v>595</v>
      </c>
      <c r="J10449">
        <v>15</v>
      </c>
      <c r="K10449" t="s">
        <v>97</v>
      </c>
      <c r="L10449" t="s">
        <v>23</v>
      </c>
      <c r="M10449" t="s">
        <v>360</v>
      </c>
      <c r="N10449" t="str">
        <f>IF(LEN(Tabla_transformados[[#This Row],[estado_meteorológico_vacios]])=0,"Se desconoce",Tabla_transformados[[#This Row],[estado_meteorológico_vacios]])</f>
        <v>Lluvia débil</v>
      </c>
      <c r="O10449" t="s">
        <v>31</v>
      </c>
      <c r="P10449" t="str">
        <f>IF(LEN(Tabla_transformados[[#This Row],[tipo_vehiculo_vacios]])=0,"Sin datos",Tabla_transformados[[#This Row],[tipo_vehiculo_vacios]])</f>
        <v>Turismo</v>
      </c>
      <c r="Q10449" t="s">
        <v>26</v>
      </c>
      <c r="R10449" t="s">
        <v>27</v>
      </c>
      <c r="S10449" t="s">
        <v>28</v>
      </c>
      <c r="T10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47_Conductor_Turismo_Hombre_De 30 a 34 años</v>
      </c>
      <c r="U10449">
        <v>14</v>
      </c>
      <c r="V10449" t="s">
        <v>33</v>
      </c>
      <c r="W10449" t="str">
        <f>IF(LEN(Tabla_transformados[[#This Row],[lesividad_vacios]])=0,"Sin lesión",Tabla_transformados[[#This Row],[lesividad_vacios]])</f>
        <v>Sin asistencia sanitaria</v>
      </c>
      <c r="X10449">
        <v>445372</v>
      </c>
      <c r="Y10449">
        <v>4475622</v>
      </c>
      <c r="Z10449" t="str">
        <f>CONCATENATE(Tabla_transformados[[#This Row],[coordenada_x_utm]],", ",Tabla_transformados[[#This Row],[coordenada_y_utm]])</f>
        <v>445372, 4475622</v>
      </c>
      <c r="AA10449" t="s">
        <v>50</v>
      </c>
      <c r="AB10449" t="str">
        <f>IF(Tabla_transformados[[#This Row],[positiva_alcohol_vacios]]="N","No",IF(Tabla_transformados[[#This Row],[positiva_alcohol_vacios]]="S","SI",))</f>
        <v>SI</v>
      </c>
      <c r="AD10449" t="str">
        <f>IF(Tabla_transformados[[#This Row],[positiva_droga_vacios]]=1,"Si","No")</f>
        <v>No</v>
      </c>
    </row>
    <row r="10450" spans="1:30" x14ac:dyDescent="0.2">
      <c r="A10450">
        <f t="shared" si="163"/>
        <v>10449</v>
      </c>
      <c r="B10450" t="s">
        <v>9577</v>
      </c>
      <c r="C10450" s="1">
        <v>45736</v>
      </c>
      <c r="D10450" s="1" t="str">
        <f>TEXT(Tabla_transformados[[#This Row],[fecha]],"mmmm")</f>
        <v>marzo</v>
      </c>
      <c r="E10450" s="1" t="str">
        <f>TEXT(Tabla_transformados[[#This Row],[fecha]],"dddd")</f>
        <v>jueves</v>
      </c>
      <c r="F10450" s="2">
        <v>0.85277777777777775</v>
      </c>
      <c r="G10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0" t="s">
        <v>9578</v>
      </c>
      <c r="I10450" s="3" t="s">
        <v>595</v>
      </c>
      <c r="J10450">
        <v>15</v>
      </c>
      <c r="K10450" t="s">
        <v>97</v>
      </c>
      <c r="L10450" t="s">
        <v>23</v>
      </c>
      <c r="M10450" t="s">
        <v>360</v>
      </c>
      <c r="N10450" t="str">
        <f>IF(LEN(Tabla_transformados[[#This Row],[estado_meteorológico_vacios]])=0,"Se desconoce",Tabla_transformados[[#This Row],[estado_meteorológico_vacios]])</f>
        <v>Lluvia débil</v>
      </c>
      <c r="O10450" t="s">
        <v>31</v>
      </c>
      <c r="P10450" t="str">
        <f>IF(LEN(Tabla_transformados[[#This Row],[tipo_vehiculo_vacios]])=0,"Sin datos",Tabla_transformados[[#This Row],[tipo_vehiculo_vacios]])</f>
        <v>Turismo</v>
      </c>
      <c r="Q10450" t="s">
        <v>26</v>
      </c>
      <c r="R10450" t="s">
        <v>69</v>
      </c>
      <c r="S10450" t="s">
        <v>28</v>
      </c>
      <c r="T10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47_Conductor_Turismo_Hombre_De 35 a 39 años</v>
      </c>
      <c r="U10450">
        <v>6</v>
      </c>
      <c r="V10450" t="s">
        <v>167</v>
      </c>
      <c r="W10450" t="str">
        <f>IF(LEN(Tabla_transformados[[#This Row],[lesividad_vacios]])=0,"Sin lesión",Tabla_transformados[[#This Row],[lesividad_vacios]])</f>
        <v>Asistencia sanitaria inmediata en centro de salud o mutua</v>
      </c>
      <c r="X10450">
        <v>445372</v>
      </c>
      <c r="Y10450">
        <v>4475622</v>
      </c>
      <c r="Z10450" t="str">
        <f>CONCATENATE(Tabla_transformados[[#This Row],[coordenada_x_utm]],", ",Tabla_transformados[[#This Row],[coordenada_y_utm]])</f>
        <v>445372, 4475622</v>
      </c>
      <c r="AA10450" t="s">
        <v>30</v>
      </c>
      <c r="AB10450" t="str">
        <f>IF(Tabla_transformados[[#This Row],[positiva_alcohol_vacios]]="N","No",IF(Tabla_transformados[[#This Row],[positiva_alcohol_vacios]]="S","SI",))</f>
        <v>No</v>
      </c>
      <c r="AD10450" t="str">
        <f>IF(Tabla_transformados[[#This Row],[positiva_droga_vacios]]=1,"Si","No")</f>
        <v>No</v>
      </c>
    </row>
    <row r="10451" spans="1:30" x14ac:dyDescent="0.2">
      <c r="A10451">
        <f t="shared" si="163"/>
        <v>10450</v>
      </c>
      <c r="B10451" t="s">
        <v>9577</v>
      </c>
      <c r="C10451" s="1">
        <v>45736</v>
      </c>
      <c r="D10451" s="1" t="str">
        <f>TEXT(Tabla_transformados[[#This Row],[fecha]],"mmmm")</f>
        <v>marzo</v>
      </c>
      <c r="E10451" s="1" t="str">
        <f>TEXT(Tabla_transformados[[#This Row],[fecha]],"dddd")</f>
        <v>jueves</v>
      </c>
      <c r="F10451" s="2">
        <v>0.85277777777777775</v>
      </c>
      <c r="G104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1" t="s">
        <v>9578</v>
      </c>
      <c r="I10451" s="3" t="s">
        <v>595</v>
      </c>
      <c r="J10451">
        <v>15</v>
      </c>
      <c r="K10451" t="s">
        <v>97</v>
      </c>
      <c r="L10451" t="s">
        <v>23</v>
      </c>
      <c r="M10451" t="s">
        <v>360</v>
      </c>
      <c r="N10451" t="str">
        <f>IF(LEN(Tabla_transformados[[#This Row],[estado_meteorológico_vacios]])=0,"Se desconoce",Tabla_transformados[[#This Row],[estado_meteorológico_vacios]])</f>
        <v>Lluvia débil</v>
      </c>
      <c r="O10451" t="s">
        <v>31</v>
      </c>
      <c r="P10451" t="str">
        <f>IF(LEN(Tabla_transformados[[#This Row],[tipo_vehiculo_vacios]])=0,"Sin datos",Tabla_transformados[[#This Row],[tipo_vehiculo_vacios]])</f>
        <v>Turismo</v>
      </c>
      <c r="Q10451" t="s">
        <v>34</v>
      </c>
      <c r="R10451" t="s">
        <v>214</v>
      </c>
      <c r="S10451" t="s">
        <v>28</v>
      </c>
      <c r="T10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47_Pasajero_Turismo_Hombre_De 70 a 74 años</v>
      </c>
      <c r="U10451">
        <v>14</v>
      </c>
      <c r="V10451" t="s">
        <v>33</v>
      </c>
      <c r="W10451" t="str">
        <f>IF(LEN(Tabla_transformados[[#This Row],[lesividad_vacios]])=0,"Sin lesión",Tabla_transformados[[#This Row],[lesividad_vacios]])</f>
        <v>Sin asistencia sanitaria</v>
      </c>
      <c r="X10451">
        <v>445372</v>
      </c>
      <c r="Y10451">
        <v>4475622</v>
      </c>
      <c r="Z10451" t="str">
        <f>CONCATENATE(Tabla_transformados[[#This Row],[coordenada_x_utm]],", ",Tabla_transformados[[#This Row],[coordenada_y_utm]])</f>
        <v>445372, 4475622</v>
      </c>
      <c r="AA10451" t="s">
        <v>30</v>
      </c>
      <c r="AB10451" t="str">
        <f>IF(Tabla_transformados[[#This Row],[positiva_alcohol_vacios]]="N","No",IF(Tabla_transformados[[#This Row],[positiva_alcohol_vacios]]="S","SI",))</f>
        <v>No</v>
      </c>
      <c r="AD10451" t="str">
        <f>IF(Tabla_transformados[[#This Row],[positiva_droga_vacios]]=1,"Si","No")</f>
        <v>No</v>
      </c>
    </row>
    <row r="10452" spans="1:30" x14ac:dyDescent="0.2">
      <c r="A10452">
        <f t="shared" si="163"/>
        <v>10451</v>
      </c>
      <c r="B10452" t="s">
        <v>9579</v>
      </c>
      <c r="C10452" s="1">
        <v>45736</v>
      </c>
      <c r="D10452" s="1" t="str">
        <f>TEXT(Tabla_transformados[[#This Row],[fecha]],"mmmm")</f>
        <v>marzo</v>
      </c>
      <c r="E10452" s="1" t="str">
        <f>TEXT(Tabla_transformados[[#This Row],[fecha]],"dddd")</f>
        <v>jueves</v>
      </c>
      <c r="F10452" s="2">
        <v>0.68402777777777779</v>
      </c>
      <c r="G10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52" t="s">
        <v>9580</v>
      </c>
      <c r="I10452" s="3" t="s">
        <v>81</v>
      </c>
      <c r="J10452">
        <v>19</v>
      </c>
      <c r="K10452" t="s">
        <v>73</v>
      </c>
      <c r="L10452" t="s">
        <v>23</v>
      </c>
      <c r="M10452" t="s">
        <v>327</v>
      </c>
      <c r="N10452" t="str">
        <f>IF(LEN(Tabla_transformados[[#This Row],[estado_meteorológico_vacios]])=0,"Se desconoce",Tabla_transformados[[#This Row],[estado_meteorológico_vacios]])</f>
        <v>Nublado</v>
      </c>
      <c r="O10452" t="s">
        <v>85</v>
      </c>
      <c r="P10452" t="str">
        <f>IF(LEN(Tabla_transformados[[#This Row],[tipo_vehiculo_vacios]])=0,"Sin datos",Tabla_transformados[[#This Row],[tipo_vehiculo_vacios]])</f>
        <v>Furgoneta</v>
      </c>
      <c r="Q10452" t="s">
        <v>26</v>
      </c>
      <c r="R10452" t="s">
        <v>27</v>
      </c>
      <c r="S10452" t="s">
        <v>28</v>
      </c>
      <c r="T10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2_Conductor_Furgoneta_Hombre_De 30 a 34 años</v>
      </c>
      <c r="V10452" t="s">
        <v>42</v>
      </c>
      <c r="W10452" t="str">
        <f>IF(LEN(Tabla_transformados[[#This Row],[lesividad_vacios]])=0,"Sin lesión",Tabla_transformados[[#This Row],[lesividad_vacios]])</f>
        <v>Sin lesión</v>
      </c>
      <c r="X10452">
        <v>447368</v>
      </c>
      <c r="Y10452">
        <v>4472752</v>
      </c>
      <c r="Z10452" t="str">
        <f>CONCATENATE(Tabla_transformados[[#This Row],[coordenada_x_utm]],", ",Tabla_transformados[[#This Row],[coordenada_y_utm]])</f>
        <v>447368, 4472752</v>
      </c>
      <c r="AA10452" t="s">
        <v>30</v>
      </c>
      <c r="AB10452" t="str">
        <f>IF(Tabla_transformados[[#This Row],[positiva_alcohol_vacios]]="N","No",IF(Tabla_transformados[[#This Row],[positiva_alcohol_vacios]]="S","SI",))</f>
        <v>No</v>
      </c>
      <c r="AD10452" t="str">
        <f>IF(Tabla_transformados[[#This Row],[positiva_droga_vacios]]=1,"Si","No")</f>
        <v>No</v>
      </c>
    </row>
    <row r="10453" spans="1:30" x14ac:dyDescent="0.2">
      <c r="A10453">
        <f t="shared" si="163"/>
        <v>10452</v>
      </c>
      <c r="B10453" t="s">
        <v>9579</v>
      </c>
      <c r="C10453" s="1">
        <v>45736</v>
      </c>
      <c r="D10453" s="1" t="str">
        <f>TEXT(Tabla_transformados[[#This Row],[fecha]],"mmmm")</f>
        <v>marzo</v>
      </c>
      <c r="E10453" s="1" t="str">
        <f>TEXT(Tabla_transformados[[#This Row],[fecha]],"dddd")</f>
        <v>jueves</v>
      </c>
      <c r="F10453" s="2">
        <v>0.68402777777777779</v>
      </c>
      <c r="G10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53" t="s">
        <v>9580</v>
      </c>
      <c r="I10453" s="3" t="s">
        <v>81</v>
      </c>
      <c r="J10453">
        <v>19</v>
      </c>
      <c r="K10453" t="s">
        <v>73</v>
      </c>
      <c r="L10453" t="s">
        <v>23</v>
      </c>
      <c r="M10453" t="s">
        <v>327</v>
      </c>
      <c r="N10453" t="str">
        <f>IF(LEN(Tabla_transformados[[#This Row],[estado_meteorológico_vacios]])=0,"Se desconoce",Tabla_transformados[[#This Row],[estado_meteorológico_vacios]])</f>
        <v>Nublado</v>
      </c>
      <c r="O10453" t="s">
        <v>85</v>
      </c>
      <c r="P10453" t="str">
        <f>IF(LEN(Tabla_transformados[[#This Row],[tipo_vehiculo_vacios]])=0,"Sin datos",Tabla_transformados[[#This Row],[tipo_vehiculo_vacios]])</f>
        <v>Furgoneta</v>
      </c>
      <c r="Q10453" t="s">
        <v>34</v>
      </c>
      <c r="R10453" t="s">
        <v>444</v>
      </c>
      <c r="S10453" t="s">
        <v>35</v>
      </c>
      <c r="T10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2_Pasajero_Furgoneta_Mujer_De 6 a 9 años</v>
      </c>
      <c r="V10453" t="s">
        <v>42</v>
      </c>
      <c r="W10453" t="str">
        <f>IF(LEN(Tabla_transformados[[#This Row],[lesividad_vacios]])=0,"Sin lesión",Tabla_transformados[[#This Row],[lesividad_vacios]])</f>
        <v>Sin lesión</v>
      </c>
      <c r="X10453">
        <v>447368</v>
      </c>
      <c r="Y10453">
        <v>4472752</v>
      </c>
      <c r="Z10453" t="str">
        <f>CONCATENATE(Tabla_transformados[[#This Row],[coordenada_x_utm]],", ",Tabla_transformados[[#This Row],[coordenada_y_utm]])</f>
        <v>447368, 4472752</v>
      </c>
      <c r="AA10453" t="s">
        <v>30</v>
      </c>
      <c r="AB10453" t="str">
        <f>IF(Tabla_transformados[[#This Row],[positiva_alcohol_vacios]]="N","No",IF(Tabla_transformados[[#This Row],[positiva_alcohol_vacios]]="S","SI",))</f>
        <v>No</v>
      </c>
      <c r="AD10453" t="str">
        <f>IF(Tabla_transformados[[#This Row],[positiva_droga_vacios]]=1,"Si","No")</f>
        <v>No</v>
      </c>
    </row>
    <row r="10454" spans="1:30" x14ac:dyDescent="0.2">
      <c r="A10454">
        <f t="shared" si="163"/>
        <v>10453</v>
      </c>
      <c r="B10454" t="s">
        <v>9579</v>
      </c>
      <c r="C10454" s="1">
        <v>45736</v>
      </c>
      <c r="D10454" s="1" t="str">
        <f>TEXT(Tabla_transformados[[#This Row],[fecha]],"mmmm")</f>
        <v>marzo</v>
      </c>
      <c r="E10454" s="1" t="str">
        <f>TEXT(Tabla_transformados[[#This Row],[fecha]],"dddd")</f>
        <v>jueves</v>
      </c>
      <c r="F10454" s="2">
        <v>0.68402777777777779</v>
      </c>
      <c r="G10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54" t="s">
        <v>9580</v>
      </c>
      <c r="I10454" s="3" t="s">
        <v>81</v>
      </c>
      <c r="J10454">
        <v>19</v>
      </c>
      <c r="K10454" t="s">
        <v>73</v>
      </c>
      <c r="L10454" t="s">
        <v>23</v>
      </c>
      <c r="M10454" t="s">
        <v>327</v>
      </c>
      <c r="N10454" t="str">
        <f>IF(LEN(Tabla_transformados[[#This Row],[estado_meteorológico_vacios]])=0,"Se desconoce",Tabla_transformados[[#This Row],[estado_meteorológico_vacios]])</f>
        <v>Nublado</v>
      </c>
      <c r="O10454" t="s">
        <v>85</v>
      </c>
      <c r="P10454" t="str">
        <f>IF(LEN(Tabla_transformados[[#This Row],[tipo_vehiculo_vacios]])=0,"Sin datos",Tabla_transformados[[#This Row],[tipo_vehiculo_vacios]])</f>
        <v>Furgoneta</v>
      </c>
      <c r="Q10454" t="s">
        <v>34</v>
      </c>
      <c r="R10454" t="s">
        <v>147</v>
      </c>
      <c r="S10454" t="s">
        <v>35</v>
      </c>
      <c r="T10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2_Pasajero_Furgoneta_Mujer_Menor de 5 años</v>
      </c>
      <c r="V10454" t="s">
        <v>42</v>
      </c>
      <c r="W10454" t="str">
        <f>IF(LEN(Tabla_transformados[[#This Row],[lesividad_vacios]])=0,"Sin lesión",Tabla_transformados[[#This Row],[lesividad_vacios]])</f>
        <v>Sin lesión</v>
      </c>
      <c r="X10454">
        <v>447368</v>
      </c>
      <c r="Y10454">
        <v>4472752</v>
      </c>
      <c r="Z10454" t="str">
        <f>CONCATENATE(Tabla_transformados[[#This Row],[coordenada_x_utm]],", ",Tabla_transformados[[#This Row],[coordenada_y_utm]])</f>
        <v>447368, 4472752</v>
      </c>
      <c r="AA10454" t="s">
        <v>30</v>
      </c>
      <c r="AB10454" t="str">
        <f>IF(Tabla_transformados[[#This Row],[positiva_alcohol_vacios]]="N","No",IF(Tabla_transformados[[#This Row],[positiva_alcohol_vacios]]="S","SI",))</f>
        <v>No</v>
      </c>
      <c r="AD10454" t="str">
        <f>IF(Tabla_transformados[[#This Row],[positiva_droga_vacios]]=1,"Si","No")</f>
        <v>No</v>
      </c>
    </row>
    <row r="10455" spans="1:30" x14ac:dyDescent="0.2">
      <c r="A10455">
        <f t="shared" si="163"/>
        <v>10454</v>
      </c>
      <c r="B10455" t="s">
        <v>9579</v>
      </c>
      <c r="C10455" s="1">
        <v>45736</v>
      </c>
      <c r="D10455" s="1" t="str">
        <f>TEXT(Tabla_transformados[[#This Row],[fecha]],"mmmm")</f>
        <v>marzo</v>
      </c>
      <c r="E10455" s="1" t="str">
        <f>TEXT(Tabla_transformados[[#This Row],[fecha]],"dddd")</f>
        <v>jueves</v>
      </c>
      <c r="F10455" s="2">
        <v>0.68402777777777779</v>
      </c>
      <c r="G10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55" t="s">
        <v>9580</v>
      </c>
      <c r="I10455" s="3" t="s">
        <v>81</v>
      </c>
      <c r="J10455">
        <v>19</v>
      </c>
      <c r="K10455" t="s">
        <v>73</v>
      </c>
      <c r="L10455" t="s">
        <v>23</v>
      </c>
      <c r="M10455" t="s">
        <v>327</v>
      </c>
      <c r="N10455" t="str">
        <f>IF(LEN(Tabla_transformados[[#This Row],[estado_meteorológico_vacios]])=0,"Se desconoce",Tabla_transformados[[#This Row],[estado_meteorológico_vacios]])</f>
        <v>Nublado</v>
      </c>
      <c r="O10455" t="s">
        <v>31</v>
      </c>
      <c r="P10455" t="str">
        <f>IF(LEN(Tabla_transformados[[#This Row],[tipo_vehiculo_vacios]])=0,"Sin datos",Tabla_transformados[[#This Row],[tipo_vehiculo_vacios]])</f>
        <v>Turismo</v>
      </c>
      <c r="Q10455" t="s">
        <v>26</v>
      </c>
      <c r="R10455" t="s">
        <v>57</v>
      </c>
      <c r="S10455" t="s">
        <v>57</v>
      </c>
      <c r="T10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2_Conductor_Turismo_Desconocido_Desconocido</v>
      </c>
      <c r="V10455" t="s">
        <v>42</v>
      </c>
      <c r="W10455" t="str">
        <f>IF(LEN(Tabla_transformados[[#This Row],[lesividad_vacios]])=0,"Sin lesión",Tabla_transformados[[#This Row],[lesividad_vacios]])</f>
        <v>Sin lesión</v>
      </c>
      <c r="X10455">
        <v>447368</v>
      </c>
      <c r="Y10455">
        <v>4472752</v>
      </c>
      <c r="Z10455" t="str">
        <f>CONCATENATE(Tabla_transformados[[#This Row],[coordenada_x_utm]],", ",Tabla_transformados[[#This Row],[coordenada_y_utm]])</f>
        <v>447368, 4472752</v>
      </c>
      <c r="AA10455" t="s">
        <v>30</v>
      </c>
      <c r="AB10455" t="str">
        <f>IF(Tabla_transformados[[#This Row],[positiva_alcohol_vacios]]="N","No",IF(Tabla_transformados[[#This Row],[positiva_alcohol_vacios]]="S","SI",))</f>
        <v>No</v>
      </c>
      <c r="AD10455" t="str">
        <f>IF(Tabla_transformados[[#This Row],[positiva_droga_vacios]]=1,"Si","No")</f>
        <v>No</v>
      </c>
    </row>
    <row r="10456" spans="1:30" x14ac:dyDescent="0.2">
      <c r="A10456">
        <f t="shared" si="163"/>
        <v>10455</v>
      </c>
      <c r="B10456" t="s">
        <v>9581</v>
      </c>
      <c r="C10456" s="1">
        <v>45736</v>
      </c>
      <c r="D10456" s="1" t="str">
        <f>TEXT(Tabla_transformados[[#This Row],[fecha]],"mmmm")</f>
        <v>marzo</v>
      </c>
      <c r="E10456" s="1" t="str">
        <f>TEXT(Tabla_transformados[[#This Row],[fecha]],"dddd")</f>
        <v>jueves</v>
      </c>
      <c r="F10456" s="2">
        <v>0.78125</v>
      </c>
      <c r="G104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6" t="s">
        <v>9582</v>
      </c>
      <c r="I10456" s="3" t="s">
        <v>38</v>
      </c>
      <c r="J10456">
        <v>16</v>
      </c>
      <c r="K10456" t="s">
        <v>101</v>
      </c>
      <c r="L10456" t="s">
        <v>23</v>
      </c>
      <c r="M10456" t="s">
        <v>327</v>
      </c>
      <c r="N10456" t="str">
        <f>IF(LEN(Tabla_transformados[[#This Row],[estado_meteorológico_vacios]])=0,"Se desconoce",Tabla_transformados[[#This Row],[estado_meteorológico_vacios]])</f>
        <v>Nublado</v>
      </c>
      <c r="O10456" t="s">
        <v>31</v>
      </c>
      <c r="P10456" t="str">
        <f>IF(LEN(Tabla_transformados[[#This Row],[tipo_vehiculo_vacios]])=0,"Sin datos",Tabla_transformados[[#This Row],[tipo_vehiculo_vacios]])</f>
        <v>Turismo</v>
      </c>
      <c r="Q10456" t="s">
        <v>26</v>
      </c>
      <c r="R10456" t="s">
        <v>78</v>
      </c>
      <c r="S10456" t="s">
        <v>28</v>
      </c>
      <c r="T10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3_Conductor_Turismo_Hombre_De 25 a 29 años</v>
      </c>
      <c r="V10456" t="s">
        <v>42</v>
      </c>
      <c r="W10456" t="str">
        <f>IF(LEN(Tabla_transformados[[#This Row],[lesividad_vacios]])=0,"Sin lesión",Tabla_transformados[[#This Row],[lesividad_vacios]])</f>
        <v>Sin lesión</v>
      </c>
      <c r="X10456">
        <v>445999</v>
      </c>
      <c r="Y10456">
        <v>4480416</v>
      </c>
      <c r="Z10456" t="str">
        <f>CONCATENATE(Tabla_transformados[[#This Row],[coordenada_x_utm]],", ",Tabla_transformados[[#This Row],[coordenada_y_utm]])</f>
        <v>445999, 4480416</v>
      </c>
      <c r="AA10456" t="s">
        <v>30</v>
      </c>
      <c r="AB10456" t="str">
        <f>IF(Tabla_transformados[[#This Row],[positiva_alcohol_vacios]]="N","No",IF(Tabla_transformados[[#This Row],[positiva_alcohol_vacios]]="S","SI",))</f>
        <v>No</v>
      </c>
      <c r="AD10456" t="str">
        <f>IF(Tabla_transformados[[#This Row],[positiva_droga_vacios]]=1,"Si","No")</f>
        <v>No</v>
      </c>
    </row>
    <row r="10457" spans="1:30" x14ac:dyDescent="0.2">
      <c r="A10457">
        <f t="shared" si="163"/>
        <v>10456</v>
      </c>
      <c r="B10457" t="s">
        <v>9581</v>
      </c>
      <c r="C10457" s="1">
        <v>45736</v>
      </c>
      <c r="D10457" s="1" t="str">
        <f>TEXT(Tabla_transformados[[#This Row],[fecha]],"mmmm")</f>
        <v>marzo</v>
      </c>
      <c r="E10457" s="1" t="str">
        <f>TEXT(Tabla_transformados[[#This Row],[fecha]],"dddd")</f>
        <v>jueves</v>
      </c>
      <c r="F10457" s="2">
        <v>0.78125</v>
      </c>
      <c r="G104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7" t="s">
        <v>9582</v>
      </c>
      <c r="I10457" s="3" t="s">
        <v>38</v>
      </c>
      <c r="J10457">
        <v>16</v>
      </c>
      <c r="K10457" t="s">
        <v>101</v>
      </c>
      <c r="L10457" t="s">
        <v>23</v>
      </c>
      <c r="M10457" t="s">
        <v>327</v>
      </c>
      <c r="N10457" t="str">
        <f>IF(LEN(Tabla_transformados[[#This Row],[estado_meteorológico_vacios]])=0,"Se desconoce",Tabla_transformados[[#This Row],[estado_meteorológico_vacios]])</f>
        <v>Nublado</v>
      </c>
      <c r="O10457" t="s">
        <v>31</v>
      </c>
      <c r="P10457" t="str">
        <f>IF(LEN(Tabla_transformados[[#This Row],[tipo_vehiculo_vacios]])=0,"Sin datos",Tabla_transformados[[#This Row],[tipo_vehiculo_vacios]])</f>
        <v>Turismo</v>
      </c>
      <c r="Q10457" t="s">
        <v>26</v>
      </c>
      <c r="R10457" t="s">
        <v>56</v>
      </c>
      <c r="S10457" t="s">
        <v>28</v>
      </c>
      <c r="T10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53_Conductor_Turismo_Hombre_De 55 a 59 años</v>
      </c>
      <c r="V10457" t="s">
        <v>42</v>
      </c>
      <c r="W10457" t="str">
        <f>IF(LEN(Tabla_transformados[[#This Row],[lesividad_vacios]])=0,"Sin lesión",Tabla_transformados[[#This Row],[lesividad_vacios]])</f>
        <v>Sin lesión</v>
      </c>
      <c r="X10457">
        <v>445999</v>
      </c>
      <c r="Y10457">
        <v>4480416</v>
      </c>
      <c r="Z10457" t="str">
        <f>CONCATENATE(Tabla_transformados[[#This Row],[coordenada_x_utm]],", ",Tabla_transformados[[#This Row],[coordenada_y_utm]])</f>
        <v>445999, 4480416</v>
      </c>
      <c r="AA10457" t="s">
        <v>30</v>
      </c>
      <c r="AB10457" t="str">
        <f>IF(Tabla_transformados[[#This Row],[positiva_alcohol_vacios]]="N","No",IF(Tabla_transformados[[#This Row],[positiva_alcohol_vacios]]="S","SI",))</f>
        <v>No</v>
      </c>
      <c r="AD10457" t="str">
        <f>IF(Tabla_transformados[[#This Row],[positiva_droga_vacios]]=1,"Si","No")</f>
        <v>No</v>
      </c>
    </row>
    <row r="10458" spans="1:30" x14ac:dyDescent="0.2">
      <c r="A10458">
        <f t="shared" si="163"/>
        <v>10457</v>
      </c>
      <c r="B10458" t="s">
        <v>9583</v>
      </c>
      <c r="C10458" s="1">
        <v>45736</v>
      </c>
      <c r="D10458" s="1" t="str">
        <f>TEXT(Tabla_transformados[[#This Row],[fecha]],"mmmm")</f>
        <v>marzo</v>
      </c>
      <c r="E10458" s="1" t="str">
        <f>TEXT(Tabla_transformados[[#This Row],[fecha]],"dddd")</f>
        <v>jueves</v>
      </c>
      <c r="F10458" s="2">
        <v>0.875</v>
      </c>
      <c r="G10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8" t="s">
        <v>9584</v>
      </c>
      <c r="I10458" s="3" t="s">
        <v>92</v>
      </c>
      <c r="J10458">
        <v>17</v>
      </c>
      <c r="K10458" t="s">
        <v>134</v>
      </c>
      <c r="L10458" t="s">
        <v>297</v>
      </c>
      <c r="M10458" t="s">
        <v>360</v>
      </c>
      <c r="N10458" t="str">
        <f>IF(LEN(Tabla_transformados[[#This Row],[estado_meteorológico_vacios]])=0,"Se desconoce",Tabla_transformados[[#This Row],[estado_meteorológico_vacios]])</f>
        <v>Lluvia débil</v>
      </c>
      <c r="O10458" t="s">
        <v>31</v>
      </c>
      <c r="P10458" t="str">
        <f>IF(LEN(Tabla_transformados[[#This Row],[tipo_vehiculo_vacios]])=0,"Sin datos",Tabla_transformados[[#This Row],[tipo_vehiculo_vacios]])</f>
        <v>Turismo</v>
      </c>
      <c r="Q10458" t="s">
        <v>26</v>
      </c>
      <c r="R10458" t="s">
        <v>27</v>
      </c>
      <c r="S10458" t="s">
        <v>28</v>
      </c>
      <c r="T10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67_Conductor_Turismo_Hombre_De 30 a 34 años</v>
      </c>
      <c r="V10458" t="s">
        <v>42</v>
      </c>
      <c r="W10458" t="str">
        <f>IF(LEN(Tabla_transformados[[#This Row],[lesividad_vacios]])=0,"Sin lesión",Tabla_transformados[[#This Row],[lesividad_vacios]])</f>
        <v>Sin lesión</v>
      </c>
      <c r="X10458">
        <v>441293</v>
      </c>
      <c r="Y10458">
        <v>4466875</v>
      </c>
      <c r="Z10458" t="str">
        <f>CONCATENATE(Tabla_transformados[[#This Row],[coordenada_x_utm]],", ",Tabla_transformados[[#This Row],[coordenada_y_utm]])</f>
        <v>441293, 4466875</v>
      </c>
      <c r="AA10458" t="s">
        <v>30</v>
      </c>
      <c r="AB10458" t="str">
        <f>IF(Tabla_transformados[[#This Row],[positiva_alcohol_vacios]]="N","No",IF(Tabla_transformados[[#This Row],[positiva_alcohol_vacios]]="S","SI",))</f>
        <v>No</v>
      </c>
      <c r="AD10458" t="str">
        <f>IF(Tabla_transformados[[#This Row],[positiva_droga_vacios]]=1,"Si","No")</f>
        <v>No</v>
      </c>
    </row>
    <row r="10459" spans="1:30" x14ac:dyDescent="0.2">
      <c r="A10459">
        <f t="shared" si="163"/>
        <v>10458</v>
      </c>
      <c r="B10459" t="s">
        <v>9585</v>
      </c>
      <c r="C10459" s="1">
        <v>45736</v>
      </c>
      <c r="D10459" s="1" t="str">
        <f>TEXT(Tabla_transformados[[#This Row],[fecha]],"mmmm")</f>
        <v>marzo</v>
      </c>
      <c r="E10459" s="1" t="str">
        <f>TEXT(Tabla_transformados[[#This Row],[fecha]],"dddd")</f>
        <v>jueves</v>
      </c>
      <c r="F10459" s="2">
        <v>0.84027777777777779</v>
      </c>
      <c r="G10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9" t="s">
        <v>9586</v>
      </c>
      <c r="I10459" s="3" t="s">
        <v>76</v>
      </c>
      <c r="J10459">
        <v>15</v>
      </c>
      <c r="K10459" t="s">
        <v>97</v>
      </c>
      <c r="L10459" t="s">
        <v>67</v>
      </c>
      <c r="M10459" t="s">
        <v>2439</v>
      </c>
      <c r="N10459" t="str">
        <f>IF(LEN(Tabla_transformados[[#This Row],[estado_meteorológico_vacios]])=0,"Se desconoce",Tabla_transformados[[#This Row],[estado_meteorológico_vacios]])</f>
        <v>LLuvia intensa</v>
      </c>
      <c r="O10459" t="s">
        <v>622</v>
      </c>
      <c r="P10459" t="str">
        <f>IF(LEN(Tabla_transformados[[#This Row],[tipo_vehiculo_vacios]])=0,"Sin datos",Tabla_transformados[[#This Row],[tipo_vehiculo_vacios]])</f>
        <v>Bicicleta EPAC (pedaleo asistido)</v>
      </c>
      <c r="Q10459" t="s">
        <v>26</v>
      </c>
      <c r="R10459" t="s">
        <v>27</v>
      </c>
      <c r="S10459" t="s">
        <v>35</v>
      </c>
      <c r="T10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1_Conductor_Bicicleta EPAC (pedaleo asistido)_Mujer_De 30 a 34 años</v>
      </c>
      <c r="U10459">
        <v>2</v>
      </c>
      <c r="V10459" t="s">
        <v>196</v>
      </c>
      <c r="W10459" t="str">
        <f>IF(LEN(Tabla_transformados[[#This Row],[lesividad_vacios]])=0,"Sin lesión",Tabla_transformados[[#This Row],[lesividad_vacios]])</f>
        <v>Ingreso inferior o igual a 24 horas</v>
      </c>
      <c r="X10459">
        <v>444362</v>
      </c>
      <c r="Y10459">
        <v>4474949</v>
      </c>
      <c r="Z10459" t="str">
        <f>CONCATENATE(Tabla_transformados[[#This Row],[coordenada_x_utm]],", ",Tabla_transformados[[#This Row],[coordenada_y_utm]])</f>
        <v>444362, 4474949</v>
      </c>
      <c r="AA10459" t="s">
        <v>30</v>
      </c>
      <c r="AB10459" t="str">
        <f>IF(Tabla_transformados[[#This Row],[positiva_alcohol_vacios]]="N","No",IF(Tabla_transformados[[#This Row],[positiva_alcohol_vacios]]="S","SI",))</f>
        <v>No</v>
      </c>
      <c r="AD10459" t="str">
        <f>IF(Tabla_transformados[[#This Row],[positiva_droga_vacios]]=1,"Si","No")</f>
        <v>No</v>
      </c>
    </row>
    <row r="10460" spans="1:30" x14ac:dyDescent="0.2">
      <c r="A10460">
        <f t="shared" si="163"/>
        <v>10459</v>
      </c>
      <c r="B10460" t="s">
        <v>9585</v>
      </c>
      <c r="C10460" s="1">
        <v>45736</v>
      </c>
      <c r="D10460" s="1" t="str">
        <f>TEXT(Tabla_transformados[[#This Row],[fecha]],"mmmm")</f>
        <v>marzo</v>
      </c>
      <c r="E10460" s="1" t="str">
        <f>TEXT(Tabla_transformados[[#This Row],[fecha]],"dddd")</f>
        <v>jueves</v>
      </c>
      <c r="F10460" s="2">
        <v>0.84027777777777779</v>
      </c>
      <c r="G10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0" t="s">
        <v>9586</v>
      </c>
      <c r="I10460" s="3" t="s">
        <v>76</v>
      </c>
      <c r="J10460">
        <v>15</v>
      </c>
      <c r="K10460" t="s">
        <v>97</v>
      </c>
      <c r="L10460" t="s">
        <v>67</v>
      </c>
      <c r="M10460" t="s">
        <v>2439</v>
      </c>
      <c r="N10460" t="str">
        <f>IF(LEN(Tabla_transformados[[#This Row],[estado_meteorológico_vacios]])=0,"Se desconoce",Tabla_transformados[[#This Row],[estado_meteorológico_vacios]])</f>
        <v>LLuvia intensa</v>
      </c>
      <c r="O10460" t="s">
        <v>85</v>
      </c>
      <c r="P10460" t="str">
        <f>IF(LEN(Tabla_transformados[[#This Row],[tipo_vehiculo_vacios]])=0,"Sin datos",Tabla_transformados[[#This Row],[tipo_vehiculo_vacios]])</f>
        <v>Furgoneta</v>
      </c>
      <c r="Q10460" t="s">
        <v>26</v>
      </c>
      <c r="R10460" t="s">
        <v>62</v>
      </c>
      <c r="S10460" t="s">
        <v>28</v>
      </c>
      <c r="T10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1_Conductor_Furgoneta_Hombre_De 50 a 54 años</v>
      </c>
      <c r="U10460">
        <v>14</v>
      </c>
      <c r="V10460" t="s">
        <v>33</v>
      </c>
      <c r="W10460" t="str">
        <f>IF(LEN(Tabla_transformados[[#This Row],[lesividad_vacios]])=0,"Sin lesión",Tabla_transformados[[#This Row],[lesividad_vacios]])</f>
        <v>Sin asistencia sanitaria</v>
      </c>
      <c r="X10460">
        <v>444362</v>
      </c>
      <c r="Y10460">
        <v>4474949</v>
      </c>
      <c r="Z10460" t="str">
        <f>CONCATENATE(Tabla_transformados[[#This Row],[coordenada_x_utm]],", ",Tabla_transformados[[#This Row],[coordenada_y_utm]])</f>
        <v>444362, 4474949</v>
      </c>
      <c r="AA10460" t="s">
        <v>30</v>
      </c>
      <c r="AB10460" t="str">
        <f>IF(Tabla_transformados[[#This Row],[positiva_alcohol_vacios]]="N","No",IF(Tabla_transformados[[#This Row],[positiva_alcohol_vacios]]="S","SI",))</f>
        <v>No</v>
      </c>
      <c r="AD10460" t="str">
        <f>IF(Tabla_transformados[[#This Row],[positiva_droga_vacios]]=1,"Si","No")</f>
        <v>No</v>
      </c>
    </row>
    <row r="10461" spans="1:30" x14ac:dyDescent="0.2">
      <c r="A10461">
        <f t="shared" si="163"/>
        <v>10460</v>
      </c>
      <c r="B10461" t="s">
        <v>9587</v>
      </c>
      <c r="C10461" s="1">
        <v>45736</v>
      </c>
      <c r="D10461" s="1" t="str">
        <f>TEXT(Tabla_transformados[[#This Row],[fecha]],"mmmm")</f>
        <v>marzo</v>
      </c>
      <c r="E10461" s="1" t="str">
        <f>TEXT(Tabla_transformados[[#This Row],[fecha]],"dddd")</f>
        <v>jueves</v>
      </c>
      <c r="F10461" s="2">
        <v>0.86458333333333337</v>
      </c>
      <c r="G10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1" t="s">
        <v>9588</v>
      </c>
      <c r="I10461" s="3" t="s">
        <v>121</v>
      </c>
      <c r="J10461">
        <v>9</v>
      </c>
      <c r="K10461" t="s">
        <v>39</v>
      </c>
      <c r="L10461" t="s">
        <v>48</v>
      </c>
      <c r="M10461" t="s">
        <v>42</v>
      </c>
      <c r="N10461" t="str">
        <f>IF(LEN(Tabla_transformados[[#This Row],[estado_meteorológico_vacios]])=0,"Se desconoce",Tabla_transformados[[#This Row],[estado_meteorológico_vacios]])</f>
        <v>Se desconoce</v>
      </c>
      <c r="O10461" t="s">
        <v>31</v>
      </c>
      <c r="P10461" t="str">
        <f>IF(LEN(Tabla_transformados[[#This Row],[tipo_vehiculo_vacios]])=0,"Sin datos",Tabla_transformados[[#This Row],[tipo_vehiculo_vacios]])</f>
        <v>Turismo</v>
      </c>
      <c r="Q10461" t="s">
        <v>26</v>
      </c>
      <c r="R10461" t="s">
        <v>78</v>
      </c>
      <c r="S10461" t="s">
        <v>35</v>
      </c>
      <c r="T10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3_Conductor_Turismo_Mujer_De 25 a 29 años</v>
      </c>
      <c r="U10461">
        <v>14</v>
      </c>
      <c r="V10461" t="s">
        <v>33</v>
      </c>
      <c r="W10461" t="str">
        <f>IF(LEN(Tabla_transformados[[#This Row],[lesividad_vacios]])=0,"Sin lesión",Tabla_transformados[[#This Row],[lesividad_vacios]])</f>
        <v>Sin asistencia sanitaria</v>
      </c>
      <c r="X10461">
        <v>438220</v>
      </c>
      <c r="Y10461">
        <v>4476786</v>
      </c>
      <c r="Z10461" t="str">
        <f>CONCATENATE(Tabla_transformados[[#This Row],[coordenada_x_utm]],", ",Tabla_transformados[[#This Row],[coordenada_y_utm]])</f>
        <v>438220, 4476786</v>
      </c>
      <c r="AA10461" t="s">
        <v>30</v>
      </c>
      <c r="AB10461" t="str">
        <f>IF(Tabla_transformados[[#This Row],[positiva_alcohol_vacios]]="N","No",IF(Tabla_transformados[[#This Row],[positiva_alcohol_vacios]]="S","SI",))</f>
        <v>No</v>
      </c>
      <c r="AD10461" t="str">
        <f>IF(Tabla_transformados[[#This Row],[positiva_droga_vacios]]=1,"Si","No")</f>
        <v>No</v>
      </c>
    </row>
    <row r="10462" spans="1:30" x14ac:dyDescent="0.2">
      <c r="A10462">
        <f t="shared" si="163"/>
        <v>10461</v>
      </c>
      <c r="B10462" t="s">
        <v>9587</v>
      </c>
      <c r="C10462" s="1">
        <v>45736</v>
      </c>
      <c r="D10462" s="1" t="str">
        <f>TEXT(Tabla_transformados[[#This Row],[fecha]],"mmmm")</f>
        <v>marzo</v>
      </c>
      <c r="E10462" s="1" t="str">
        <f>TEXT(Tabla_transformados[[#This Row],[fecha]],"dddd")</f>
        <v>jueves</v>
      </c>
      <c r="F10462" s="2">
        <v>0.86458333333333337</v>
      </c>
      <c r="G10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2" t="s">
        <v>9588</v>
      </c>
      <c r="I10462" s="3" t="s">
        <v>121</v>
      </c>
      <c r="J10462">
        <v>9</v>
      </c>
      <c r="K10462" t="s">
        <v>39</v>
      </c>
      <c r="L10462" t="s">
        <v>48</v>
      </c>
      <c r="M10462" t="s">
        <v>42</v>
      </c>
      <c r="N10462" t="str">
        <f>IF(LEN(Tabla_transformados[[#This Row],[estado_meteorológico_vacios]])=0,"Se desconoce",Tabla_transformados[[#This Row],[estado_meteorológico_vacios]])</f>
        <v>Se desconoce</v>
      </c>
      <c r="O10462" t="s">
        <v>31</v>
      </c>
      <c r="P10462" t="str">
        <f>IF(LEN(Tabla_transformados[[#This Row],[tipo_vehiculo_vacios]])=0,"Sin datos",Tabla_transformados[[#This Row],[tipo_vehiculo_vacios]])</f>
        <v>Turismo</v>
      </c>
      <c r="Q10462" t="s">
        <v>26</v>
      </c>
      <c r="R10462" t="s">
        <v>57</v>
      </c>
      <c r="S10462" t="s">
        <v>57</v>
      </c>
      <c r="T10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3_Conductor_Turismo_Desconocido_Desconocido</v>
      </c>
      <c r="V10462" t="s">
        <v>42</v>
      </c>
      <c r="W10462" t="str">
        <f>IF(LEN(Tabla_transformados[[#This Row],[lesividad_vacios]])=0,"Sin lesión",Tabla_transformados[[#This Row],[lesividad_vacios]])</f>
        <v>Sin lesión</v>
      </c>
      <c r="X10462">
        <v>438220</v>
      </c>
      <c r="Y10462">
        <v>4476786</v>
      </c>
      <c r="Z10462" t="str">
        <f>CONCATENATE(Tabla_transformados[[#This Row],[coordenada_x_utm]],", ",Tabla_transformados[[#This Row],[coordenada_y_utm]])</f>
        <v>438220, 4476786</v>
      </c>
      <c r="AA10462" t="s">
        <v>30</v>
      </c>
      <c r="AB10462" t="str">
        <f>IF(Tabla_transformados[[#This Row],[positiva_alcohol_vacios]]="N","No",IF(Tabla_transformados[[#This Row],[positiva_alcohol_vacios]]="S","SI",))</f>
        <v>No</v>
      </c>
      <c r="AD10462" t="str">
        <f>IF(Tabla_transformados[[#This Row],[positiva_droga_vacios]]=1,"Si","No")</f>
        <v>No</v>
      </c>
    </row>
    <row r="10463" spans="1:30" x14ac:dyDescent="0.2">
      <c r="A10463">
        <f t="shared" si="163"/>
        <v>10462</v>
      </c>
      <c r="B10463" t="s">
        <v>9589</v>
      </c>
      <c r="C10463" s="1">
        <v>45736</v>
      </c>
      <c r="D10463" s="1" t="str">
        <f>TEXT(Tabla_transformados[[#This Row],[fecha]],"mmmm")</f>
        <v>marzo</v>
      </c>
      <c r="E10463" s="1" t="str">
        <f>TEXT(Tabla_transformados[[#This Row],[fecha]],"dddd")</f>
        <v>jueves</v>
      </c>
      <c r="F10463" s="2">
        <v>0.8666666666666667</v>
      </c>
      <c r="G10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3" t="s">
        <v>337</v>
      </c>
      <c r="I10463" s="3" t="s">
        <v>121</v>
      </c>
      <c r="J10463">
        <v>4</v>
      </c>
      <c r="K10463" t="s">
        <v>244</v>
      </c>
      <c r="L10463" t="s">
        <v>263</v>
      </c>
      <c r="M10463" t="s">
        <v>360</v>
      </c>
      <c r="N10463" t="str">
        <f>IF(LEN(Tabla_transformados[[#This Row],[estado_meteorológico_vacios]])=0,"Se desconoce",Tabla_transformados[[#This Row],[estado_meteorológico_vacios]])</f>
        <v>Lluvia débil</v>
      </c>
      <c r="O10463" t="s">
        <v>170</v>
      </c>
      <c r="P10463" t="str">
        <f>IF(LEN(Tabla_transformados[[#This Row],[tipo_vehiculo_vacios]])=0,"Sin datos",Tabla_transformados[[#This Row],[tipo_vehiculo_vacios]])</f>
        <v>Autobús</v>
      </c>
      <c r="Q10463" t="s">
        <v>26</v>
      </c>
      <c r="R10463" t="s">
        <v>142</v>
      </c>
      <c r="S10463" t="s">
        <v>28</v>
      </c>
      <c r="T10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4_Conductor_Autobús_Hombre_De 60 a 64 años</v>
      </c>
      <c r="U10463">
        <v>14</v>
      </c>
      <c r="V10463" t="s">
        <v>33</v>
      </c>
      <c r="W10463" t="str">
        <f>IF(LEN(Tabla_transformados[[#This Row],[lesividad_vacios]])=0,"Sin lesión",Tabla_transformados[[#This Row],[lesividad_vacios]])</f>
        <v>Sin asistencia sanitaria</v>
      </c>
      <c r="X10463">
        <v>441485</v>
      </c>
      <c r="Y10463">
        <v>4475264</v>
      </c>
      <c r="Z10463" t="str">
        <f>CONCATENATE(Tabla_transformados[[#This Row],[coordenada_x_utm]],", ",Tabla_transformados[[#This Row],[coordenada_y_utm]])</f>
        <v>441485, 4475264</v>
      </c>
      <c r="AA10463" t="s">
        <v>30</v>
      </c>
      <c r="AB10463" t="str">
        <f>IF(Tabla_transformados[[#This Row],[positiva_alcohol_vacios]]="N","No",IF(Tabla_transformados[[#This Row],[positiva_alcohol_vacios]]="S","SI",))</f>
        <v>No</v>
      </c>
      <c r="AD10463" t="str">
        <f>IF(Tabla_transformados[[#This Row],[positiva_droga_vacios]]=1,"Si","No")</f>
        <v>No</v>
      </c>
    </row>
    <row r="10464" spans="1:30" x14ac:dyDescent="0.2">
      <c r="A10464">
        <f t="shared" si="163"/>
        <v>10463</v>
      </c>
      <c r="B10464" t="s">
        <v>9589</v>
      </c>
      <c r="C10464" s="1">
        <v>45736</v>
      </c>
      <c r="D10464" s="1" t="str">
        <f>TEXT(Tabla_transformados[[#This Row],[fecha]],"mmmm")</f>
        <v>marzo</v>
      </c>
      <c r="E10464" s="1" t="str">
        <f>TEXT(Tabla_transformados[[#This Row],[fecha]],"dddd")</f>
        <v>jueves</v>
      </c>
      <c r="F10464" s="2">
        <v>0.8666666666666667</v>
      </c>
      <c r="G10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4" t="s">
        <v>337</v>
      </c>
      <c r="I10464" s="3" t="s">
        <v>121</v>
      </c>
      <c r="J10464">
        <v>4</v>
      </c>
      <c r="K10464" t="s">
        <v>244</v>
      </c>
      <c r="L10464" t="s">
        <v>263</v>
      </c>
      <c r="M10464" t="s">
        <v>360</v>
      </c>
      <c r="N10464" t="str">
        <f>IF(LEN(Tabla_transformados[[#This Row],[estado_meteorológico_vacios]])=0,"Se desconoce",Tabla_transformados[[#This Row],[estado_meteorológico_vacios]])</f>
        <v>Lluvia débil</v>
      </c>
      <c r="O10464" t="s">
        <v>170</v>
      </c>
      <c r="P10464" t="str">
        <f>IF(LEN(Tabla_transformados[[#This Row],[tipo_vehiculo_vacios]])=0,"Sin datos",Tabla_transformados[[#This Row],[tipo_vehiculo_vacios]])</f>
        <v>Autobús</v>
      </c>
      <c r="Q10464" t="s">
        <v>264</v>
      </c>
      <c r="R10464" t="s">
        <v>27</v>
      </c>
      <c r="S10464" t="s">
        <v>35</v>
      </c>
      <c r="T10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4_Peatón_Autobús_Mujer_De 30 a 34 años</v>
      </c>
      <c r="U10464">
        <v>6</v>
      </c>
      <c r="V10464" t="s">
        <v>167</v>
      </c>
      <c r="W10464" t="str">
        <f>IF(LEN(Tabla_transformados[[#This Row],[lesividad_vacios]])=0,"Sin lesión",Tabla_transformados[[#This Row],[lesividad_vacios]])</f>
        <v>Asistencia sanitaria inmediata en centro de salud o mutua</v>
      </c>
      <c r="X10464">
        <v>441485</v>
      </c>
      <c r="Y10464">
        <v>4475264</v>
      </c>
      <c r="Z10464" t="str">
        <f>CONCATENATE(Tabla_transformados[[#This Row],[coordenada_x_utm]],", ",Tabla_transformados[[#This Row],[coordenada_y_utm]])</f>
        <v>441485, 4475264</v>
      </c>
      <c r="AA10464" t="s">
        <v>30</v>
      </c>
      <c r="AB10464" t="str">
        <f>IF(Tabla_transformados[[#This Row],[positiva_alcohol_vacios]]="N","No",IF(Tabla_transformados[[#This Row],[positiva_alcohol_vacios]]="S","SI",))</f>
        <v>No</v>
      </c>
      <c r="AD10464" t="str">
        <f>IF(Tabla_transformados[[#This Row],[positiva_droga_vacios]]=1,"Si","No")</f>
        <v>No</v>
      </c>
    </row>
    <row r="10465" spans="1:30" x14ac:dyDescent="0.2">
      <c r="A10465">
        <f t="shared" si="163"/>
        <v>10464</v>
      </c>
      <c r="B10465" t="s">
        <v>9590</v>
      </c>
      <c r="C10465" s="1">
        <v>45736</v>
      </c>
      <c r="D10465" s="1" t="str">
        <f>TEXT(Tabla_transformados[[#This Row],[fecha]],"mmmm")</f>
        <v>marzo</v>
      </c>
      <c r="E10465" s="1" t="str">
        <f>TEXT(Tabla_transformados[[#This Row],[fecha]],"dddd")</f>
        <v>jueves</v>
      </c>
      <c r="F10465" s="2">
        <v>0.875</v>
      </c>
      <c r="G10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5" t="s">
        <v>1577</v>
      </c>
      <c r="I10465" s="3" t="s">
        <v>117</v>
      </c>
      <c r="J10465">
        <v>9</v>
      </c>
      <c r="K10465" t="s">
        <v>39</v>
      </c>
      <c r="L10465" t="s">
        <v>67</v>
      </c>
      <c r="M10465" t="s">
        <v>42</v>
      </c>
      <c r="N10465" t="str">
        <f>IF(LEN(Tabla_transformados[[#This Row],[estado_meteorológico_vacios]])=0,"Se desconoce",Tabla_transformados[[#This Row],[estado_meteorológico_vacios]])</f>
        <v>Se desconoce</v>
      </c>
      <c r="O10465" t="s">
        <v>42</v>
      </c>
      <c r="P10465" t="str">
        <f>IF(LEN(Tabla_transformados[[#This Row],[tipo_vehiculo_vacios]])=0,"Sin datos",Tabla_transformados[[#This Row],[tipo_vehiculo_vacios]])</f>
        <v>Sin datos</v>
      </c>
      <c r="Q10465" t="s">
        <v>26</v>
      </c>
      <c r="R10465" t="s">
        <v>57</v>
      </c>
      <c r="S10465" t="s">
        <v>57</v>
      </c>
      <c r="T10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9_Conductor_Sin datos_Desconocido_Desconocido</v>
      </c>
      <c r="V10465" t="s">
        <v>42</v>
      </c>
      <c r="W10465" t="str">
        <f>IF(LEN(Tabla_transformados[[#This Row],[lesividad_vacios]])=0,"Sin lesión",Tabla_transformados[[#This Row],[lesividad_vacios]])</f>
        <v>Sin lesión</v>
      </c>
      <c r="X10465">
        <v>436173</v>
      </c>
      <c r="Y10465">
        <v>4477416</v>
      </c>
      <c r="Z10465" t="str">
        <f>CONCATENATE(Tabla_transformados[[#This Row],[coordenada_x_utm]],", ",Tabla_transformados[[#This Row],[coordenada_y_utm]])</f>
        <v>436173, 4477416</v>
      </c>
      <c r="AA10465" t="s">
        <v>30</v>
      </c>
      <c r="AB10465" t="str">
        <f>IF(Tabla_transformados[[#This Row],[positiva_alcohol_vacios]]="N","No",IF(Tabla_transformados[[#This Row],[positiva_alcohol_vacios]]="S","SI",))</f>
        <v>No</v>
      </c>
      <c r="AD10465" t="str">
        <f>IF(Tabla_transformados[[#This Row],[positiva_droga_vacios]]=1,"Si","No")</f>
        <v>No</v>
      </c>
    </row>
    <row r="10466" spans="1:30" x14ac:dyDescent="0.2">
      <c r="A10466">
        <f t="shared" si="163"/>
        <v>10465</v>
      </c>
      <c r="B10466" t="s">
        <v>9590</v>
      </c>
      <c r="C10466" s="1">
        <v>45736</v>
      </c>
      <c r="D10466" s="1" t="str">
        <f>TEXT(Tabla_transformados[[#This Row],[fecha]],"mmmm")</f>
        <v>marzo</v>
      </c>
      <c r="E10466" s="1" t="str">
        <f>TEXT(Tabla_transformados[[#This Row],[fecha]],"dddd")</f>
        <v>jueves</v>
      </c>
      <c r="F10466" s="2">
        <v>0.875</v>
      </c>
      <c r="G10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6" t="s">
        <v>1577</v>
      </c>
      <c r="I10466" s="3" t="s">
        <v>117</v>
      </c>
      <c r="J10466">
        <v>9</v>
      </c>
      <c r="K10466" t="s">
        <v>39</v>
      </c>
      <c r="L10466" t="s">
        <v>67</v>
      </c>
      <c r="M10466" t="s">
        <v>42</v>
      </c>
      <c r="N10466" t="str">
        <f>IF(LEN(Tabla_transformados[[#This Row],[estado_meteorológico_vacios]])=0,"Se desconoce",Tabla_transformados[[#This Row],[estado_meteorológico_vacios]])</f>
        <v>Se desconoce</v>
      </c>
      <c r="O10466" t="s">
        <v>31</v>
      </c>
      <c r="P10466" t="str">
        <f>IF(LEN(Tabla_transformados[[#This Row],[tipo_vehiculo_vacios]])=0,"Sin datos",Tabla_transformados[[#This Row],[tipo_vehiculo_vacios]])</f>
        <v>Turismo</v>
      </c>
      <c r="Q10466" t="s">
        <v>26</v>
      </c>
      <c r="R10466" t="s">
        <v>41</v>
      </c>
      <c r="S10466" t="s">
        <v>28</v>
      </c>
      <c r="T10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79_Conductor_Turismo_Hombre_De 21 a 24 años</v>
      </c>
      <c r="V10466" t="s">
        <v>42</v>
      </c>
      <c r="W10466" t="str">
        <f>IF(LEN(Tabla_transformados[[#This Row],[lesividad_vacios]])=0,"Sin lesión",Tabla_transformados[[#This Row],[lesividad_vacios]])</f>
        <v>Sin lesión</v>
      </c>
      <c r="X10466">
        <v>436173</v>
      </c>
      <c r="Y10466">
        <v>4477416</v>
      </c>
      <c r="Z10466" t="str">
        <f>CONCATENATE(Tabla_transformados[[#This Row],[coordenada_x_utm]],", ",Tabla_transformados[[#This Row],[coordenada_y_utm]])</f>
        <v>436173, 4477416</v>
      </c>
      <c r="AA10466" t="s">
        <v>30</v>
      </c>
      <c r="AB10466" t="str">
        <f>IF(Tabla_transformados[[#This Row],[positiva_alcohol_vacios]]="N","No",IF(Tabla_transformados[[#This Row],[positiva_alcohol_vacios]]="S","SI",))</f>
        <v>No</v>
      </c>
      <c r="AD10466" t="str">
        <f>IF(Tabla_transformados[[#This Row],[positiva_droga_vacios]]=1,"Si","No")</f>
        <v>No</v>
      </c>
    </row>
    <row r="10467" spans="1:30" x14ac:dyDescent="0.2">
      <c r="A10467">
        <f t="shared" si="163"/>
        <v>10466</v>
      </c>
      <c r="B10467" t="s">
        <v>9591</v>
      </c>
      <c r="C10467" s="1">
        <v>45736</v>
      </c>
      <c r="D10467" s="1" t="str">
        <f>TEXT(Tabla_transformados[[#This Row],[fecha]],"mmmm")</f>
        <v>marzo</v>
      </c>
      <c r="E10467" s="1" t="str">
        <f>TEXT(Tabla_transformados[[#This Row],[fecha]],"dddd")</f>
        <v>jueves</v>
      </c>
      <c r="F10467" s="2">
        <v>0.86111111111111116</v>
      </c>
      <c r="G10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7" t="s">
        <v>9592</v>
      </c>
      <c r="I10467" s="3" t="s">
        <v>243</v>
      </c>
      <c r="J10467">
        <v>2</v>
      </c>
      <c r="K10467" t="s">
        <v>260</v>
      </c>
      <c r="L10467" t="s">
        <v>48</v>
      </c>
      <c r="M10467" t="s">
        <v>2439</v>
      </c>
      <c r="N10467" t="str">
        <f>IF(LEN(Tabla_transformados[[#This Row],[estado_meteorológico_vacios]])=0,"Se desconoce",Tabla_transformados[[#This Row],[estado_meteorológico_vacios]])</f>
        <v>LLuvia intensa</v>
      </c>
      <c r="O10467" t="s">
        <v>31</v>
      </c>
      <c r="P10467" t="str">
        <f>IF(LEN(Tabla_transformados[[#This Row],[tipo_vehiculo_vacios]])=0,"Sin datos",Tabla_transformados[[#This Row],[tipo_vehiculo_vacios]])</f>
        <v>Turismo</v>
      </c>
      <c r="Q10467" t="s">
        <v>26</v>
      </c>
      <c r="R10467" t="s">
        <v>69</v>
      </c>
      <c r="S10467" t="s">
        <v>28</v>
      </c>
      <c r="T10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882_Conductor_Turismo_Hombre_De 35 a 39 años</v>
      </c>
      <c r="V10467" t="s">
        <v>42</v>
      </c>
      <c r="W10467" t="str">
        <f>IF(LEN(Tabla_transformados[[#This Row],[lesividad_vacios]])=0,"Sin lesión",Tabla_transformados[[#This Row],[lesividad_vacios]])</f>
        <v>Sin lesión</v>
      </c>
      <c r="X10467">
        <v>438865</v>
      </c>
      <c r="Y10467">
        <v>4472907</v>
      </c>
      <c r="Z10467" t="str">
        <f>CONCATENATE(Tabla_transformados[[#This Row],[coordenada_x_utm]],", ",Tabla_transformados[[#This Row],[coordenada_y_utm]])</f>
        <v>438865, 4472907</v>
      </c>
      <c r="AA10467" t="s">
        <v>30</v>
      </c>
      <c r="AB10467" t="str">
        <f>IF(Tabla_transformados[[#This Row],[positiva_alcohol_vacios]]="N","No",IF(Tabla_transformados[[#This Row],[positiva_alcohol_vacios]]="S","SI",))</f>
        <v>No</v>
      </c>
      <c r="AD10467" t="str">
        <f>IF(Tabla_transformados[[#This Row],[positiva_droga_vacios]]=1,"Si","No")</f>
        <v>No</v>
      </c>
    </row>
    <row r="10468" spans="1:30" x14ac:dyDescent="0.2">
      <c r="A10468">
        <f t="shared" si="163"/>
        <v>10467</v>
      </c>
      <c r="B10468" t="s">
        <v>9593</v>
      </c>
      <c r="C10468" s="1">
        <v>45736</v>
      </c>
      <c r="D10468" s="1" t="str">
        <f>TEXT(Tabla_transformados[[#This Row],[fecha]],"mmmm")</f>
        <v>marzo</v>
      </c>
      <c r="E10468" s="1" t="str">
        <f>TEXT(Tabla_transformados[[#This Row],[fecha]],"dddd")</f>
        <v>jueves</v>
      </c>
      <c r="F10468" s="2">
        <v>0.82986111111111116</v>
      </c>
      <c r="G104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8" t="s">
        <v>5256</v>
      </c>
      <c r="I10468" s="3" t="s">
        <v>126</v>
      </c>
      <c r="J10468">
        <v>15</v>
      </c>
      <c r="K10468" t="s">
        <v>97</v>
      </c>
      <c r="L10468" t="s">
        <v>23</v>
      </c>
      <c r="M10468" t="s">
        <v>2439</v>
      </c>
      <c r="N10468" t="str">
        <f>IF(LEN(Tabla_transformados[[#This Row],[estado_meteorológico_vacios]])=0,"Se desconoce",Tabla_transformados[[#This Row],[estado_meteorológico_vacios]])</f>
        <v>LLuvia intensa</v>
      </c>
      <c r="O10468" t="s">
        <v>31</v>
      </c>
      <c r="P10468" t="str">
        <f>IF(LEN(Tabla_transformados[[#This Row],[tipo_vehiculo_vacios]])=0,"Sin datos",Tabla_transformados[[#This Row],[tipo_vehiculo_vacios]])</f>
        <v>Turismo</v>
      </c>
      <c r="Q10468" t="s">
        <v>26</v>
      </c>
      <c r="R10468" t="s">
        <v>32</v>
      </c>
      <c r="S10468" t="s">
        <v>28</v>
      </c>
      <c r="T10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1_Conductor_Turismo_Hombre_De 40 a 44 años</v>
      </c>
      <c r="U10468">
        <v>7</v>
      </c>
      <c r="V10468" t="s">
        <v>29</v>
      </c>
      <c r="W10468" t="str">
        <f>IF(LEN(Tabla_transformados[[#This Row],[lesividad_vacios]])=0,"Sin lesión",Tabla_transformados[[#This Row],[lesividad_vacios]])</f>
        <v>Asistencia sanitaria sólo en el lugar del accidente</v>
      </c>
      <c r="X10468">
        <v>444730</v>
      </c>
      <c r="Y10468">
        <v>4475252</v>
      </c>
      <c r="Z10468" t="str">
        <f>CONCATENATE(Tabla_transformados[[#This Row],[coordenada_x_utm]],", ",Tabla_transformados[[#This Row],[coordenada_y_utm]])</f>
        <v>444730, 4475252</v>
      </c>
      <c r="AA10468" t="s">
        <v>30</v>
      </c>
      <c r="AB10468" t="str">
        <f>IF(Tabla_transformados[[#This Row],[positiva_alcohol_vacios]]="N","No",IF(Tabla_transformados[[#This Row],[positiva_alcohol_vacios]]="S","SI",))</f>
        <v>No</v>
      </c>
      <c r="AD10468" t="str">
        <f>IF(Tabla_transformados[[#This Row],[positiva_droga_vacios]]=1,"Si","No")</f>
        <v>No</v>
      </c>
    </row>
    <row r="10469" spans="1:30" x14ac:dyDescent="0.2">
      <c r="A10469">
        <f t="shared" si="163"/>
        <v>10468</v>
      </c>
      <c r="B10469" t="s">
        <v>9593</v>
      </c>
      <c r="C10469" s="1">
        <v>45736</v>
      </c>
      <c r="D10469" s="1" t="str">
        <f>TEXT(Tabla_transformados[[#This Row],[fecha]],"mmmm")</f>
        <v>marzo</v>
      </c>
      <c r="E10469" s="1" t="str">
        <f>TEXT(Tabla_transformados[[#This Row],[fecha]],"dddd")</f>
        <v>jueves</v>
      </c>
      <c r="F10469" s="2">
        <v>0.82986111111111116</v>
      </c>
      <c r="G10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69" t="s">
        <v>5256</v>
      </c>
      <c r="I10469" s="3" t="s">
        <v>126</v>
      </c>
      <c r="J10469">
        <v>15</v>
      </c>
      <c r="K10469" t="s">
        <v>97</v>
      </c>
      <c r="L10469" t="s">
        <v>23</v>
      </c>
      <c r="M10469" t="s">
        <v>2439</v>
      </c>
      <c r="N10469" t="str">
        <f>IF(LEN(Tabla_transformados[[#This Row],[estado_meteorológico_vacios]])=0,"Se desconoce",Tabla_transformados[[#This Row],[estado_meteorológico_vacios]])</f>
        <v>LLuvia intensa</v>
      </c>
      <c r="O10469" t="s">
        <v>31</v>
      </c>
      <c r="P10469" t="str">
        <f>IF(LEN(Tabla_transformados[[#This Row],[tipo_vehiculo_vacios]])=0,"Sin datos",Tabla_transformados[[#This Row],[tipo_vehiculo_vacios]])</f>
        <v>Turismo</v>
      </c>
      <c r="Q10469" t="s">
        <v>26</v>
      </c>
      <c r="R10469" t="s">
        <v>43</v>
      </c>
      <c r="S10469" t="s">
        <v>28</v>
      </c>
      <c r="T10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1_Conductor_Turismo_Hombre_De 45 a 49 años</v>
      </c>
      <c r="U10469">
        <v>14</v>
      </c>
      <c r="V10469" t="s">
        <v>33</v>
      </c>
      <c r="W10469" t="str">
        <f>IF(LEN(Tabla_transformados[[#This Row],[lesividad_vacios]])=0,"Sin lesión",Tabla_transformados[[#This Row],[lesividad_vacios]])</f>
        <v>Sin asistencia sanitaria</v>
      </c>
      <c r="X10469">
        <v>444730</v>
      </c>
      <c r="Y10469">
        <v>4475252</v>
      </c>
      <c r="Z10469" t="str">
        <f>CONCATENATE(Tabla_transformados[[#This Row],[coordenada_x_utm]],", ",Tabla_transformados[[#This Row],[coordenada_y_utm]])</f>
        <v>444730, 4475252</v>
      </c>
      <c r="AA10469" t="s">
        <v>30</v>
      </c>
      <c r="AB10469" t="str">
        <f>IF(Tabla_transformados[[#This Row],[positiva_alcohol_vacios]]="N","No",IF(Tabla_transformados[[#This Row],[positiva_alcohol_vacios]]="S","SI",))</f>
        <v>No</v>
      </c>
      <c r="AD10469" t="str">
        <f>IF(Tabla_transformados[[#This Row],[positiva_droga_vacios]]=1,"Si","No")</f>
        <v>No</v>
      </c>
    </row>
    <row r="10470" spans="1:30" x14ac:dyDescent="0.2">
      <c r="A10470">
        <f t="shared" si="163"/>
        <v>10469</v>
      </c>
      <c r="B10470" t="s">
        <v>9593</v>
      </c>
      <c r="C10470" s="1">
        <v>45736</v>
      </c>
      <c r="D10470" s="1" t="str">
        <f>TEXT(Tabla_transformados[[#This Row],[fecha]],"mmmm")</f>
        <v>marzo</v>
      </c>
      <c r="E10470" s="1" t="str">
        <f>TEXT(Tabla_transformados[[#This Row],[fecha]],"dddd")</f>
        <v>jueves</v>
      </c>
      <c r="F10470" s="2">
        <v>0.82986111111111116</v>
      </c>
      <c r="G10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0" t="s">
        <v>5256</v>
      </c>
      <c r="I10470" s="3" t="s">
        <v>126</v>
      </c>
      <c r="J10470">
        <v>15</v>
      </c>
      <c r="K10470" t="s">
        <v>97</v>
      </c>
      <c r="L10470" t="s">
        <v>23</v>
      </c>
      <c r="M10470" t="s">
        <v>2439</v>
      </c>
      <c r="N10470" t="str">
        <f>IF(LEN(Tabla_transformados[[#This Row],[estado_meteorológico_vacios]])=0,"Se desconoce",Tabla_transformados[[#This Row],[estado_meteorológico_vacios]])</f>
        <v>LLuvia intensa</v>
      </c>
      <c r="O10470" t="s">
        <v>31</v>
      </c>
      <c r="P10470" t="str">
        <f>IF(LEN(Tabla_transformados[[#This Row],[tipo_vehiculo_vacios]])=0,"Sin datos",Tabla_transformados[[#This Row],[tipo_vehiculo_vacios]])</f>
        <v>Turismo</v>
      </c>
      <c r="Q10470" t="s">
        <v>34</v>
      </c>
      <c r="R10470" t="s">
        <v>27</v>
      </c>
      <c r="S10470" t="s">
        <v>35</v>
      </c>
      <c r="T10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1_Pasajero_Turismo_Mujer_De 30 a 34 años</v>
      </c>
      <c r="U10470">
        <v>7</v>
      </c>
      <c r="V10470" t="s">
        <v>29</v>
      </c>
      <c r="W10470" t="str">
        <f>IF(LEN(Tabla_transformados[[#This Row],[lesividad_vacios]])=0,"Sin lesión",Tabla_transformados[[#This Row],[lesividad_vacios]])</f>
        <v>Asistencia sanitaria sólo en el lugar del accidente</v>
      </c>
      <c r="X10470">
        <v>444730</v>
      </c>
      <c r="Y10470">
        <v>4475252</v>
      </c>
      <c r="Z10470" t="str">
        <f>CONCATENATE(Tabla_transformados[[#This Row],[coordenada_x_utm]],", ",Tabla_transformados[[#This Row],[coordenada_y_utm]])</f>
        <v>444730, 4475252</v>
      </c>
      <c r="AA10470" t="s">
        <v>30</v>
      </c>
      <c r="AB10470" t="str">
        <f>IF(Tabla_transformados[[#This Row],[positiva_alcohol_vacios]]="N","No",IF(Tabla_transformados[[#This Row],[positiva_alcohol_vacios]]="S","SI",))</f>
        <v>No</v>
      </c>
      <c r="AD10470" t="str">
        <f>IF(Tabla_transformados[[#This Row],[positiva_droga_vacios]]=1,"Si","No")</f>
        <v>No</v>
      </c>
    </row>
    <row r="10471" spans="1:30" x14ac:dyDescent="0.2">
      <c r="A10471">
        <f t="shared" si="163"/>
        <v>10470</v>
      </c>
      <c r="B10471" t="s">
        <v>9593</v>
      </c>
      <c r="C10471" s="1">
        <v>45736</v>
      </c>
      <c r="D10471" s="1" t="str">
        <f>TEXT(Tabla_transformados[[#This Row],[fecha]],"mmmm")</f>
        <v>marzo</v>
      </c>
      <c r="E10471" s="1" t="str">
        <f>TEXT(Tabla_transformados[[#This Row],[fecha]],"dddd")</f>
        <v>jueves</v>
      </c>
      <c r="F10471" s="2">
        <v>0.82986111111111116</v>
      </c>
      <c r="G10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1" t="s">
        <v>5256</v>
      </c>
      <c r="I10471" s="3" t="s">
        <v>126</v>
      </c>
      <c r="J10471">
        <v>15</v>
      </c>
      <c r="K10471" t="s">
        <v>97</v>
      </c>
      <c r="L10471" t="s">
        <v>23</v>
      </c>
      <c r="M10471" t="s">
        <v>2439</v>
      </c>
      <c r="N10471" t="str">
        <f>IF(LEN(Tabla_transformados[[#This Row],[estado_meteorológico_vacios]])=0,"Se desconoce",Tabla_transformados[[#This Row],[estado_meteorológico_vacios]])</f>
        <v>LLuvia intensa</v>
      </c>
      <c r="O10471" t="s">
        <v>31</v>
      </c>
      <c r="P10471" t="str">
        <f>IF(LEN(Tabla_transformados[[#This Row],[tipo_vehiculo_vacios]])=0,"Sin datos",Tabla_transformados[[#This Row],[tipo_vehiculo_vacios]])</f>
        <v>Turismo</v>
      </c>
      <c r="Q10471" t="s">
        <v>34</v>
      </c>
      <c r="R10471" t="s">
        <v>147</v>
      </c>
      <c r="S10471" t="s">
        <v>35</v>
      </c>
      <c r="T10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1_Pasajero_Turismo_Mujer_Menor de 5 años</v>
      </c>
      <c r="U10471">
        <v>7</v>
      </c>
      <c r="V10471" t="s">
        <v>29</v>
      </c>
      <c r="W10471" t="str">
        <f>IF(LEN(Tabla_transformados[[#This Row],[lesividad_vacios]])=0,"Sin lesión",Tabla_transformados[[#This Row],[lesividad_vacios]])</f>
        <v>Asistencia sanitaria sólo en el lugar del accidente</v>
      </c>
      <c r="X10471">
        <v>444730</v>
      </c>
      <c r="Y10471">
        <v>4475252</v>
      </c>
      <c r="Z10471" t="str">
        <f>CONCATENATE(Tabla_transformados[[#This Row],[coordenada_x_utm]],", ",Tabla_transformados[[#This Row],[coordenada_y_utm]])</f>
        <v>444730, 4475252</v>
      </c>
      <c r="AA10471" t="s">
        <v>30</v>
      </c>
      <c r="AB10471" t="str">
        <f>IF(Tabla_transformados[[#This Row],[positiva_alcohol_vacios]]="N","No",IF(Tabla_transformados[[#This Row],[positiva_alcohol_vacios]]="S","SI",))</f>
        <v>No</v>
      </c>
      <c r="AD10471" t="str">
        <f>IF(Tabla_transformados[[#This Row],[positiva_droga_vacios]]=1,"Si","No")</f>
        <v>No</v>
      </c>
    </row>
    <row r="10472" spans="1:30" x14ac:dyDescent="0.2">
      <c r="A10472">
        <f t="shared" si="163"/>
        <v>10471</v>
      </c>
      <c r="B10472" t="s">
        <v>9594</v>
      </c>
      <c r="C10472" s="1">
        <v>45736</v>
      </c>
      <c r="D10472" s="1" t="str">
        <f>TEXT(Tabla_transformados[[#This Row],[fecha]],"mmmm")</f>
        <v>marzo</v>
      </c>
      <c r="E10472" s="1" t="str">
        <f>TEXT(Tabla_transformados[[#This Row],[fecha]],"dddd")</f>
        <v>jueves</v>
      </c>
      <c r="F10472" s="2">
        <v>0.85416666666666663</v>
      </c>
      <c r="G10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2" t="s">
        <v>9595</v>
      </c>
      <c r="I10472" s="3" t="s">
        <v>687</v>
      </c>
      <c r="J10472">
        <v>9</v>
      </c>
      <c r="K10472" t="s">
        <v>39</v>
      </c>
      <c r="L10472" t="s">
        <v>67</v>
      </c>
      <c r="M10472" t="s">
        <v>2439</v>
      </c>
      <c r="N10472" t="str">
        <f>IF(LEN(Tabla_transformados[[#This Row],[estado_meteorológico_vacios]])=0,"Se desconoce",Tabla_transformados[[#This Row],[estado_meteorológico_vacios]])</f>
        <v>LLuvia intensa</v>
      </c>
      <c r="O10472" t="s">
        <v>150</v>
      </c>
      <c r="P10472" t="str">
        <f>IF(LEN(Tabla_transformados[[#This Row],[tipo_vehiculo_vacios]])=0,"Sin datos",Tabla_transformados[[#This Row],[tipo_vehiculo_vacios]])</f>
        <v>Motocicleta &gt; 125cc</v>
      </c>
      <c r="Q10472" t="s">
        <v>26</v>
      </c>
      <c r="R10472" t="s">
        <v>41</v>
      </c>
      <c r="S10472" t="s">
        <v>28</v>
      </c>
      <c r="T10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2_Conductor_Motocicleta &gt; 125cc_Hombre_De 21 a 24 años</v>
      </c>
      <c r="U10472">
        <v>7</v>
      </c>
      <c r="V10472" t="s">
        <v>29</v>
      </c>
      <c r="W10472" t="str">
        <f>IF(LEN(Tabla_transformados[[#This Row],[lesividad_vacios]])=0,"Sin lesión",Tabla_transformados[[#This Row],[lesividad_vacios]])</f>
        <v>Asistencia sanitaria sólo en el lugar del accidente</v>
      </c>
      <c r="X10472">
        <v>437606</v>
      </c>
      <c r="Y10472">
        <v>4477786</v>
      </c>
      <c r="Z10472" t="str">
        <f>CONCATENATE(Tabla_transformados[[#This Row],[coordenada_x_utm]],", ",Tabla_transformados[[#This Row],[coordenada_y_utm]])</f>
        <v>437606, 4477786</v>
      </c>
      <c r="AA10472" t="s">
        <v>30</v>
      </c>
      <c r="AB10472" t="str">
        <f>IF(Tabla_transformados[[#This Row],[positiva_alcohol_vacios]]="N","No",IF(Tabla_transformados[[#This Row],[positiva_alcohol_vacios]]="S","SI",))</f>
        <v>No</v>
      </c>
      <c r="AD10472" t="str">
        <f>IF(Tabla_transformados[[#This Row],[positiva_droga_vacios]]=1,"Si","No")</f>
        <v>No</v>
      </c>
    </row>
    <row r="10473" spans="1:30" x14ac:dyDescent="0.2">
      <c r="A10473">
        <f t="shared" si="163"/>
        <v>10472</v>
      </c>
      <c r="B10473" t="s">
        <v>9594</v>
      </c>
      <c r="C10473" s="1">
        <v>45736</v>
      </c>
      <c r="D10473" s="1" t="str">
        <f>TEXT(Tabla_transformados[[#This Row],[fecha]],"mmmm")</f>
        <v>marzo</v>
      </c>
      <c r="E10473" s="1" t="str">
        <f>TEXT(Tabla_transformados[[#This Row],[fecha]],"dddd")</f>
        <v>jueves</v>
      </c>
      <c r="F10473" s="2">
        <v>0.85416666666666663</v>
      </c>
      <c r="G10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3" t="s">
        <v>9595</v>
      </c>
      <c r="I10473" s="3" t="s">
        <v>687</v>
      </c>
      <c r="J10473">
        <v>9</v>
      </c>
      <c r="K10473" t="s">
        <v>39</v>
      </c>
      <c r="L10473" t="s">
        <v>67</v>
      </c>
      <c r="M10473" t="s">
        <v>2439</v>
      </c>
      <c r="N10473" t="str">
        <f>IF(LEN(Tabla_transformados[[#This Row],[estado_meteorológico_vacios]])=0,"Se desconoce",Tabla_transformados[[#This Row],[estado_meteorológico_vacios]])</f>
        <v>LLuvia intensa</v>
      </c>
      <c r="O10473" t="s">
        <v>31</v>
      </c>
      <c r="P10473" t="str">
        <f>IF(LEN(Tabla_transformados[[#This Row],[tipo_vehiculo_vacios]])=0,"Sin datos",Tabla_transformados[[#This Row],[tipo_vehiculo_vacios]])</f>
        <v>Turismo</v>
      </c>
      <c r="Q10473" t="s">
        <v>26</v>
      </c>
      <c r="R10473" t="s">
        <v>27</v>
      </c>
      <c r="S10473" t="s">
        <v>35</v>
      </c>
      <c r="T10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2_Conductor_Turismo_Mujer_De 30 a 34 años</v>
      </c>
      <c r="U10473">
        <v>14</v>
      </c>
      <c r="V10473" t="s">
        <v>33</v>
      </c>
      <c r="W10473" t="str">
        <f>IF(LEN(Tabla_transformados[[#This Row],[lesividad_vacios]])=0,"Sin lesión",Tabla_transformados[[#This Row],[lesividad_vacios]])</f>
        <v>Sin asistencia sanitaria</v>
      </c>
      <c r="X10473">
        <v>437606</v>
      </c>
      <c r="Y10473">
        <v>4477786</v>
      </c>
      <c r="Z10473" t="str">
        <f>CONCATENATE(Tabla_transformados[[#This Row],[coordenada_x_utm]],", ",Tabla_transformados[[#This Row],[coordenada_y_utm]])</f>
        <v>437606, 4477786</v>
      </c>
      <c r="AA10473" t="s">
        <v>30</v>
      </c>
      <c r="AB10473" t="str">
        <f>IF(Tabla_transformados[[#This Row],[positiva_alcohol_vacios]]="N","No",IF(Tabla_transformados[[#This Row],[positiva_alcohol_vacios]]="S","SI",))</f>
        <v>No</v>
      </c>
      <c r="AD10473" t="str">
        <f>IF(Tabla_transformados[[#This Row],[positiva_droga_vacios]]=1,"Si","No")</f>
        <v>No</v>
      </c>
    </row>
    <row r="10474" spans="1:30" x14ac:dyDescent="0.2">
      <c r="A10474">
        <f t="shared" si="163"/>
        <v>10473</v>
      </c>
      <c r="B10474" t="s">
        <v>9596</v>
      </c>
      <c r="C10474" s="1">
        <v>45736</v>
      </c>
      <c r="D10474" s="1" t="str">
        <f>TEXT(Tabla_transformados[[#This Row],[fecha]],"mmmm")</f>
        <v>marzo</v>
      </c>
      <c r="E10474" s="1" t="str">
        <f>TEXT(Tabla_transformados[[#This Row],[fecha]],"dddd")</f>
        <v>jueves</v>
      </c>
      <c r="F10474" s="2">
        <v>0.875</v>
      </c>
      <c r="G10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4" t="s">
        <v>9597</v>
      </c>
      <c r="I10474" s="3" t="s">
        <v>419</v>
      </c>
      <c r="J10474">
        <v>10</v>
      </c>
      <c r="K10474" t="s">
        <v>47</v>
      </c>
      <c r="L10474" t="s">
        <v>23</v>
      </c>
      <c r="M10474" t="s">
        <v>2439</v>
      </c>
      <c r="N10474" t="str">
        <f>IF(LEN(Tabla_transformados[[#This Row],[estado_meteorológico_vacios]])=0,"Se desconoce",Tabla_transformados[[#This Row],[estado_meteorológico_vacios]])</f>
        <v>LLuvia intensa</v>
      </c>
      <c r="O10474" t="s">
        <v>85</v>
      </c>
      <c r="P10474" t="str">
        <f>IF(LEN(Tabla_transformados[[#This Row],[tipo_vehiculo_vacios]])=0,"Sin datos",Tabla_transformados[[#This Row],[tipo_vehiculo_vacios]])</f>
        <v>Furgoneta</v>
      </c>
      <c r="Q10474" t="s">
        <v>26</v>
      </c>
      <c r="R10474" t="s">
        <v>57</v>
      </c>
      <c r="S10474" t="s">
        <v>57</v>
      </c>
      <c r="T10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3_Conductor_Furgoneta_Desconocido_Desconocido</v>
      </c>
      <c r="V10474" t="s">
        <v>42</v>
      </c>
      <c r="W10474" t="str">
        <f>IF(LEN(Tabla_transformados[[#This Row],[lesividad_vacios]])=0,"Sin lesión",Tabla_transformados[[#This Row],[lesividad_vacios]])</f>
        <v>Sin lesión</v>
      </c>
      <c r="X10474">
        <v>438350</v>
      </c>
      <c r="Y10474">
        <v>4473650</v>
      </c>
      <c r="Z10474" t="str">
        <f>CONCATENATE(Tabla_transformados[[#This Row],[coordenada_x_utm]],", ",Tabla_transformados[[#This Row],[coordenada_y_utm]])</f>
        <v>438350, 4473650</v>
      </c>
      <c r="AA10474" t="s">
        <v>30</v>
      </c>
      <c r="AB10474" t="str">
        <f>IF(Tabla_transformados[[#This Row],[positiva_alcohol_vacios]]="N","No",IF(Tabla_transformados[[#This Row],[positiva_alcohol_vacios]]="S","SI",))</f>
        <v>No</v>
      </c>
      <c r="AD10474" t="str">
        <f>IF(Tabla_transformados[[#This Row],[positiva_droga_vacios]]=1,"Si","No")</f>
        <v>No</v>
      </c>
    </row>
    <row r="10475" spans="1:30" x14ac:dyDescent="0.2">
      <c r="A10475">
        <f t="shared" si="163"/>
        <v>10474</v>
      </c>
      <c r="B10475" t="s">
        <v>9596</v>
      </c>
      <c r="C10475" s="1">
        <v>45736</v>
      </c>
      <c r="D10475" s="1" t="str">
        <f>TEXT(Tabla_transformados[[#This Row],[fecha]],"mmmm")</f>
        <v>marzo</v>
      </c>
      <c r="E10475" s="1" t="str">
        <f>TEXT(Tabla_transformados[[#This Row],[fecha]],"dddd")</f>
        <v>jueves</v>
      </c>
      <c r="F10475" s="2">
        <v>0.875</v>
      </c>
      <c r="G10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5" t="s">
        <v>9597</v>
      </c>
      <c r="I10475" s="3" t="s">
        <v>419</v>
      </c>
      <c r="J10475">
        <v>10</v>
      </c>
      <c r="K10475" t="s">
        <v>47</v>
      </c>
      <c r="L10475" t="s">
        <v>23</v>
      </c>
      <c r="M10475" t="s">
        <v>2439</v>
      </c>
      <c r="N10475" t="str">
        <f>IF(LEN(Tabla_transformados[[#This Row],[estado_meteorológico_vacios]])=0,"Se desconoce",Tabla_transformados[[#This Row],[estado_meteorológico_vacios]])</f>
        <v>LLuvia intensa</v>
      </c>
      <c r="O10475" t="s">
        <v>31</v>
      </c>
      <c r="P10475" t="str">
        <f>IF(LEN(Tabla_transformados[[#This Row],[tipo_vehiculo_vacios]])=0,"Sin datos",Tabla_transformados[[#This Row],[tipo_vehiculo_vacios]])</f>
        <v>Turismo</v>
      </c>
      <c r="Q10475" t="s">
        <v>26</v>
      </c>
      <c r="R10475" t="s">
        <v>163</v>
      </c>
      <c r="S10475" t="s">
        <v>35</v>
      </c>
      <c r="T10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3_Conductor_Turismo_Mujer_De 65 a 69 años</v>
      </c>
      <c r="V10475" t="s">
        <v>42</v>
      </c>
      <c r="W10475" t="str">
        <f>IF(LEN(Tabla_transformados[[#This Row],[lesividad_vacios]])=0,"Sin lesión",Tabla_transformados[[#This Row],[lesividad_vacios]])</f>
        <v>Sin lesión</v>
      </c>
      <c r="X10475">
        <v>438350</v>
      </c>
      <c r="Y10475">
        <v>4473650</v>
      </c>
      <c r="Z10475" t="str">
        <f>CONCATENATE(Tabla_transformados[[#This Row],[coordenada_x_utm]],", ",Tabla_transformados[[#This Row],[coordenada_y_utm]])</f>
        <v>438350, 4473650</v>
      </c>
      <c r="AA10475" t="s">
        <v>30</v>
      </c>
      <c r="AB10475" t="str">
        <f>IF(Tabla_transformados[[#This Row],[positiva_alcohol_vacios]]="N","No",IF(Tabla_transformados[[#This Row],[positiva_alcohol_vacios]]="S","SI",))</f>
        <v>No</v>
      </c>
      <c r="AD10475" t="str">
        <f>IF(Tabla_transformados[[#This Row],[positiva_droga_vacios]]=1,"Si","No")</f>
        <v>No</v>
      </c>
    </row>
    <row r="10476" spans="1:30" x14ac:dyDescent="0.2">
      <c r="A10476">
        <f t="shared" si="163"/>
        <v>10475</v>
      </c>
      <c r="B10476" t="s">
        <v>9596</v>
      </c>
      <c r="C10476" s="1">
        <v>45736</v>
      </c>
      <c r="D10476" s="1" t="str">
        <f>TEXT(Tabla_transformados[[#This Row],[fecha]],"mmmm")</f>
        <v>marzo</v>
      </c>
      <c r="E10476" s="1" t="str">
        <f>TEXT(Tabla_transformados[[#This Row],[fecha]],"dddd")</f>
        <v>jueves</v>
      </c>
      <c r="F10476" s="2">
        <v>0.875</v>
      </c>
      <c r="G10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6" t="s">
        <v>9597</v>
      </c>
      <c r="I10476" s="3" t="s">
        <v>419</v>
      </c>
      <c r="J10476">
        <v>10</v>
      </c>
      <c r="K10476" t="s">
        <v>47</v>
      </c>
      <c r="L10476" t="s">
        <v>23</v>
      </c>
      <c r="M10476" t="s">
        <v>2439</v>
      </c>
      <c r="N10476" t="str">
        <f>IF(LEN(Tabla_transformados[[#This Row],[estado_meteorológico_vacios]])=0,"Se desconoce",Tabla_transformados[[#This Row],[estado_meteorológico_vacios]])</f>
        <v>LLuvia intensa</v>
      </c>
      <c r="O10476" t="s">
        <v>31</v>
      </c>
      <c r="P10476" t="str">
        <f>IF(LEN(Tabla_transformados[[#This Row],[tipo_vehiculo_vacios]])=0,"Sin datos",Tabla_transformados[[#This Row],[tipo_vehiculo_vacios]])</f>
        <v>Turismo</v>
      </c>
      <c r="Q10476" t="s">
        <v>26</v>
      </c>
      <c r="R10476" t="s">
        <v>57</v>
      </c>
      <c r="S10476" t="s">
        <v>57</v>
      </c>
      <c r="T10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3_Conductor_Turismo_Desconocido_Desconocido</v>
      </c>
      <c r="V10476" t="s">
        <v>42</v>
      </c>
      <c r="W10476" t="str">
        <f>IF(LEN(Tabla_transformados[[#This Row],[lesividad_vacios]])=0,"Sin lesión",Tabla_transformados[[#This Row],[lesividad_vacios]])</f>
        <v>Sin lesión</v>
      </c>
      <c r="X10476">
        <v>438350</v>
      </c>
      <c r="Y10476">
        <v>4473650</v>
      </c>
      <c r="Z10476" t="str">
        <f>CONCATENATE(Tabla_transformados[[#This Row],[coordenada_x_utm]],", ",Tabla_transformados[[#This Row],[coordenada_y_utm]])</f>
        <v>438350, 4473650</v>
      </c>
      <c r="AA10476" t="s">
        <v>30</v>
      </c>
      <c r="AB10476" t="str">
        <f>IF(Tabla_transformados[[#This Row],[positiva_alcohol_vacios]]="N","No",IF(Tabla_transformados[[#This Row],[positiva_alcohol_vacios]]="S","SI",))</f>
        <v>No</v>
      </c>
      <c r="AD10476" t="str">
        <f>IF(Tabla_transformados[[#This Row],[positiva_droga_vacios]]=1,"Si","No")</f>
        <v>No</v>
      </c>
    </row>
    <row r="10477" spans="1:30" x14ac:dyDescent="0.2">
      <c r="A10477">
        <f t="shared" si="163"/>
        <v>10476</v>
      </c>
      <c r="B10477" t="s">
        <v>9598</v>
      </c>
      <c r="C10477" s="1">
        <v>45736</v>
      </c>
      <c r="D10477" s="1" t="str">
        <f>TEXT(Tabla_transformados[[#This Row],[fecha]],"mmmm")</f>
        <v>marzo</v>
      </c>
      <c r="E10477" s="1" t="str">
        <f>TEXT(Tabla_transformados[[#This Row],[fecha]],"dddd")</f>
        <v>jueves</v>
      </c>
      <c r="F10477" s="2">
        <v>0.92361111111111116</v>
      </c>
      <c r="G10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7" t="s">
        <v>2004</v>
      </c>
      <c r="I10477" s="3" t="s">
        <v>1208</v>
      </c>
      <c r="J10477">
        <v>6</v>
      </c>
      <c r="K10477" t="s">
        <v>61</v>
      </c>
      <c r="L10477" t="s">
        <v>135</v>
      </c>
      <c r="M10477" t="s">
        <v>2439</v>
      </c>
      <c r="N10477" t="str">
        <f>IF(LEN(Tabla_transformados[[#This Row],[estado_meteorológico_vacios]])=0,"Se desconoce",Tabla_transformados[[#This Row],[estado_meteorológico_vacios]])</f>
        <v>LLuvia intensa</v>
      </c>
      <c r="O10477" t="s">
        <v>68</v>
      </c>
      <c r="P10477" t="str">
        <f>IF(LEN(Tabla_transformados[[#This Row],[tipo_vehiculo_vacios]])=0,"Sin datos",Tabla_transformados[[#This Row],[tipo_vehiculo_vacios]])</f>
        <v>Motocicleta hasta 125cc</v>
      </c>
      <c r="Q10477" t="s">
        <v>26</v>
      </c>
      <c r="R10477" t="s">
        <v>142</v>
      </c>
      <c r="S10477" t="s">
        <v>28</v>
      </c>
      <c r="T10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4_Conductor_Motocicleta hasta 125cc_Hombre_De 60 a 64 años</v>
      </c>
      <c r="U10477">
        <v>6</v>
      </c>
      <c r="V10477" t="s">
        <v>167</v>
      </c>
      <c r="W10477" t="str">
        <f>IF(LEN(Tabla_transformados[[#This Row],[lesividad_vacios]])=0,"Sin lesión",Tabla_transformados[[#This Row],[lesividad_vacios]])</f>
        <v>Asistencia sanitaria inmediata en centro de salud o mutua</v>
      </c>
      <c r="X10477">
        <v>441425</v>
      </c>
      <c r="Y10477">
        <v>4478146</v>
      </c>
      <c r="Z10477" t="str">
        <f>CONCATENATE(Tabla_transformados[[#This Row],[coordenada_x_utm]],", ",Tabla_transformados[[#This Row],[coordenada_y_utm]])</f>
        <v>441425, 4478146</v>
      </c>
      <c r="AA10477" t="s">
        <v>30</v>
      </c>
      <c r="AB10477" t="str">
        <f>IF(Tabla_transformados[[#This Row],[positiva_alcohol_vacios]]="N","No",IF(Tabla_transformados[[#This Row],[positiva_alcohol_vacios]]="S","SI",))</f>
        <v>No</v>
      </c>
      <c r="AD10477" t="str">
        <f>IF(Tabla_transformados[[#This Row],[positiva_droga_vacios]]=1,"Si","No")</f>
        <v>No</v>
      </c>
    </row>
    <row r="10478" spans="1:30" x14ac:dyDescent="0.2">
      <c r="A10478">
        <f t="shared" si="163"/>
        <v>10477</v>
      </c>
      <c r="B10478" t="s">
        <v>9599</v>
      </c>
      <c r="C10478" s="1">
        <v>45736</v>
      </c>
      <c r="D10478" s="1" t="str">
        <f>TEXT(Tabla_transformados[[#This Row],[fecha]],"mmmm")</f>
        <v>marzo</v>
      </c>
      <c r="E10478" s="1" t="str">
        <f>TEXT(Tabla_transformados[[#This Row],[fecha]],"dddd")</f>
        <v>jueves</v>
      </c>
      <c r="F10478" s="2">
        <v>0.95486111111111116</v>
      </c>
      <c r="G10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8" t="s">
        <v>8573</v>
      </c>
      <c r="I10478" s="3" t="s">
        <v>227</v>
      </c>
      <c r="J10478">
        <v>13</v>
      </c>
      <c r="K10478" t="s">
        <v>82</v>
      </c>
      <c r="L10478" t="s">
        <v>23</v>
      </c>
      <c r="M10478" t="s">
        <v>2439</v>
      </c>
      <c r="N10478" t="str">
        <f>IF(LEN(Tabla_transformados[[#This Row],[estado_meteorológico_vacios]])=0,"Se desconoce",Tabla_transformados[[#This Row],[estado_meteorológico_vacios]])</f>
        <v>LLuvia intensa</v>
      </c>
      <c r="O10478" t="s">
        <v>31</v>
      </c>
      <c r="P10478" t="str">
        <f>IF(LEN(Tabla_transformados[[#This Row],[tipo_vehiculo_vacios]])=0,"Sin datos",Tabla_transformados[[#This Row],[tipo_vehiculo_vacios]])</f>
        <v>Turismo</v>
      </c>
      <c r="Q10478" t="s">
        <v>26</v>
      </c>
      <c r="R10478" t="s">
        <v>56</v>
      </c>
      <c r="S10478" t="s">
        <v>35</v>
      </c>
      <c r="T10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5_Conductor_Turismo_Mujer_De 55 a 59 años</v>
      </c>
      <c r="V10478" t="s">
        <v>42</v>
      </c>
      <c r="W10478" t="str">
        <f>IF(LEN(Tabla_transformados[[#This Row],[lesividad_vacios]])=0,"Sin lesión",Tabla_transformados[[#This Row],[lesividad_vacios]])</f>
        <v>Sin lesión</v>
      </c>
      <c r="X10478">
        <v>444588</v>
      </c>
      <c r="Y10478">
        <v>4471178</v>
      </c>
      <c r="Z10478" t="str">
        <f>CONCATENATE(Tabla_transformados[[#This Row],[coordenada_x_utm]],", ",Tabla_transformados[[#This Row],[coordenada_y_utm]])</f>
        <v>444588, 4471178</v>
      </c>
      <c r="AA10478" t="s">
        <v>30</v>
      </c>
      <c r="AB10478" t="str">
        <f>IF(Tabla_transformados[[#This Row],[positiva_alcohol_vacios]]="N","No",IF(Tabla_transformados[[#This Row],[positiva_alcohol_vacios]]="S","SI",))</f>
        <v>No</v>
      </c>
      <c r="AD10478" t="str">
        <f>IF(Tabla_transformados[[#This Row],[positiva_droga_vacios]]=1,"Si","No")</f>
        <v>No</v>
      </c>
    </row>
    <row r="10479" spans="1:30" x14ac:dyDescent="0.2">
      <c r="A10479">
        <f t="shared" si="163"/>
        <v>10478</v>
      </c>
      <c r="B10479" t="s">
        <v>9599</v>
      </c>
      <c r="C10479" s="1">
        <v>45736</v>
      </c>
      <c r="D10479" s="1" t="str">
        <f>TEXT(Tabla_transformados[[#This Row],[fecha]],"mmmm")</f>
        <v>marzo</v>
      </c>
      <c r="E10479" s="1" t="str">
        <f>TEXT(Tabla_transformados[[#This Row],[fecha]],"dddd")</f>
        <v>jueves</v>
      </c>
      <c r="F10479" s="2">
        <v>0.95486111111111116</v>
      </c>
      <c r="G10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79" t="s">
        <v>8573</v>
      </c>
      <c r="I10479" s="3" t="s">
        <v>227</v>
      </c>
      <c r="J10479">
        <v>13</v>
      </c>
      <c r="K10479" t="s">
        <v>82</v>
      </c>
      <c r="L10479" t="s">
        <v>23</v>
      </c>
      <c r="M10479" t="s">
        <v>2439</v>
      </c>
      <c r="N10479" t="str">
        <f>IF(LEN(Tabla_transformados[[#This Row],[estado_meteorológico_vacios]])=0,"Se desconoce",Tabla_transformados[[#This Row],[estado_meteorológico_vacios]])</f>
        <v>LLuvia intensa</v>
      </c>
      <c r="O10479" t="s">
        <v>343</v>
      </c>
      <c r="P10479" t="str">
        <f>IF(LEN(Tabla_transformados[[#This Row],[tipo_vehiculo_vacios]])=0,"Sin datos",Tabla_transformados[[#This Row],[tipo_vehiculo_vacios]])</f>
        <v>Vehículo articulado</v>
      </c>
      <c r="Q10479" t="s">
        <v>26</v>
      </c>
      <c r="R10479" t="s">
        <v>78</v>
      </c>
      <c r="S10479" t="s">
        <v>28</v>
      </c>
      <c r="T10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5_Conductor_Vehículo articulado_Hombre_De 25 a 29 años</v>
      </c>
      <c r="V10479" t="s">
        <v>42</v>
      </c>
      <c r="W10479" t="str">
        <f>IF(LEN(Tabla_transformados[[#This Row],[lesividad_vacios]])=0,"Sin lesión",Tabla_transformados[[#This Row],[lesividad_vacios]])</f>
        <v>Sin lesión</v>
      </c>
      <c r="X10479">
        <v>444588</v>
      </c>
      <c r="Y10479">
        <v>4471178</v>
      </c>
      <c r="Z10479" t="str">
        <f>CONCATENATE(Tabla_transformados[[#This Row],[coordenada_x_utm]],", ",Tabla_transformados[[#This Row],[coordenada_y_utm]])</f>
        <v>444588, 4471178</v>
      </c>
      <c r="AA10479" t="s">
        <v>30</v>
      </c>
      <c r="AB10479" t="str">
        <f>IF(Tabla_transformados[[#This Row],[positiva_alcohol_vacios]]="N","No",IF(Tabla_transformados[[#This Row],[positiva_alcohol_vacios]]="S","SI",))</f>
        <v>No</v>
      </c>
      <c r="AD10479" t="str">
        <f>IF(Tabla_transformados[[#This Row],[positiva_droga_vacios]]=1,"Si","No")</f>
        <v>No</v>
      </c>
    </row>
    <row r="10480" spans="1:30" x14ac:dyDescent="0.2">
      <c r="A10480">
        <f t="shared" si="163"/>
        <v>10479</v>
      </c>
      <c r="B10480" t="s">
        <v>9600</v>
      </c>
      <c r="C10480" s="1">
        <v>45736</v>
      </c>
      <c r="D10480" s="1" t="str">
        <f>TEXT(Tabla_transformados[[#This Row],[fecha]],"mmmm")</f>
        <v>marzo</v>
      </c>
      <c r="E10480" s="1" t="str">
        <f>TEXT(Tabla_transformados[[#This Row],[fecha]],"dddd")</f>
        <v>jueves</v>
      </c>
      <c r="F10480" s="2">
        <v>0.93055555555555558</v>
      </c>
      <c r="G10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0" t="s">
        <v>120</v>
      </c>
      <c r="I10480" s="3" t="s">
        <v>121</v>
      </c>
      <c r="J10480">
        <v>11</v>
      </c>
      <c r="K10480" t="s">
        <v>122</v>
      </c>
      <c r="L10480" t="s">
        <v>67</v>
      </c>
      <c r="M10480" t="s">
        <v>2439</v>
      </c>
      <c r="N10480" t="str">
        <f>IF(LEN(Tabla_transformados[[#This Row],[estado_meteorológico_vacios]])=0,"Se desconoce",Tabla_transformados[[#This Row],[estado_meteorológico_vacios]])</f>
        <v>LLuvia intensa</v>
      </c>
      <c r="O10480" t="s">
        <v>85</v>
      </c>
      <c r="P10480" t="str">
        <f>IF(LEN(Tabla_transformados[[#This Row],[tipo_vehiculo_vacios]])=0,"Sin datos",Tabla_transformados[[#This Row],[tipo_vehiculo_vacios]])</f>
        <v>Furgoneta</v>
      </c>
      <c r="Q10480" t="s">
        <v>26</v>
      </c>
      <c r="R10480" t="s">
        <v>32</v>
      </c>
      <c r="S10480" t="s">
        <v>28</v>
      </c>
      <c r="T10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7_Conductor_Furgoneta_Hombre_De 40 a 44 años</v>
      </c>
      <c r="U10480">
        <v>14</v>
      </c>
      <c r="V10480" t="s">
        <v>33</v>
      </c>
      <c r="W10480" t="str">
        <f>IF(LEN(Tabla_transformados[[#This Row],[lesividad_vacios]])=0,"Sin lesión",Tabla_transformados[[#This Row],[lesividad_vacios]])</f>
        <v>Sin asistencia sanitaria</v>
      </c>
      <c r="X10480">
        <v>437858</v>
      </c>
      <c r="Y10480">
        <v>4471107</v>
      </c>
      <c r="Z10480" t="str">
        <f>CONCATENATE(Tabla_transformados[[#This Row],[coordenada_x_utm]],", ",Tabla_transformados[[#This Row],[coordenada_y_utm]])</f>
        <v>437858, 4471107</v>
      </c>
      <c r="AA10480" t="s">
        <v>30</v>
      </c>
      <c r="AB10480" t="str">
        <f>IF(Tabla_transformados[[#This Row],[positiva_alcohol_vacios]]="N","No",IF(Tabla_transformados[[#This Row],[positiva_alcohol_vacios]]="S","SI",))</f>
        <v>No</v>
      </c>
      <c r="AD10480" t="str">
        <f>IF(Tabla_transformados[[#This Row],[positiva_droga_vacios]]=1,"Si","No")</f>
        <v>No</v>
      </c>
    </row>
    <row r="10481" spans="1:30" x14ac:dyDescent="0.2">
      <c r="A10481">
        <f t="shared" si="163"/>
        <v>10480</v>
      </c>
      <c r="B10481" t="s">
        <v>9600</v>
      </c>
      <c r="C10481" s="1">
        <v>45736</v>
      </c>
      <c r="D10481" s="1" t="str">
        <f>TEXT(Tabla_transformados[[#This Row],[fecha]],"mmmm")</f>
        <v>marzo</v>
      </c>
      <c r="E10481" s="1" t="str">
        <f>TEXT(Tabla_transformados[[#This Row],[fecha]],"dddd")</f>
        <v>jueves</v>
      </c>
      <c r="F10481" s="2">
        <v>0.93055555555555558</v>
      </c>
      <c r="G10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1" t="s">
        <v>120</v>
      </c>
      <c r="I10481" s="3" t="s">
        <v>121</v>
      </c>
      <c r="J10481">
        <v>11</v>
      </c>
      <c r="K10481" t="s">
        <v>122</v>
      </c>
      <c r="L10481" t="s">
        <v>67</v>
      </c>
      <c r="M10481" t="s">
        <v>2439</v>
      </c>
      <c r="N10481" t="str">
        <f>IF(LEN(Tabla_transformados[[#This Row],[estado_meteorológico_vacios]])=0,"Se desconoce",Tabla_transformados[[#This Row],[estado_meteorológico_vacios]])</f>
        <v>LLuvia intensa</v>
      </c>
      <c r="O10481" t="s">
        <v>68</v>
      </c>
      <c r="P10481" t="str">
        <f>IF(LEN(Tabla_transformados[[#This Row],[tipo_vehiculo_vacios]])=0,"Sin datos",Tabla_transformados[[#This Row],[tipo_vehiculo_vacios]])</f>
        <v>Motocicleta hasta 125cc</v>
      </c>
      <c r="Q10481" t="s">
        <v>26</v>
      </c>
      <c r="R10481" t="s">
        <v>78</v>
      </c>
      <c r="S10481" t="s">
        <v>28</v>
      </c>
      <c r="T10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7_Conductor_Motocicleta hasta 125cc_Hombre_De 25 a 29 años</v>
      </c>
      <c r="U10481">
        <v>7</v>
      </c>
      <c r="V10481" t="s">
        <v>29</v>
      </c>
      <c r="W10481" t="str">
        <f>IF(LEN(Tabla_transformados[[#This Row],[lesividad_vacios]])=0,"Sin lesión",Tabla_transformados[[#This Row],[lesividad_vacios]])</f>
        <v>Asistencia sanitaria sólo en el lugar del accidente</v>
      </c>
      <c r="X10481">
        <v>437858</v>
      </c>
      <c r="Y10481">
        <v>4471107</v>
      </c>
      <c r="Z10481" t="str">
        <f>CONCATENATE(Tabla_transformados[[#This Row],[coordenada_x_utm]],", ",Tabla_transformados[[#This Row],[coordenada_y_utm]])</f>
        <v>437858, 4471107</v>
      </c>
      <c r="AA10481" t="s">
        <v>30</v>
      </c>
      <c r="AB10481" t="str">
        <f>IF(Tabla_transformados[[#This Row],[positiva_alcohol_vacios]]="N","No",IF(Tabla_transformados[[#This Row],[positiva_alcohol_vacios]]="S","SI",))</f>
        <v>No</v>
      </c>
      <c r="AD10481" t="str">
        <f>IF(Tabla_transformados[[#This Row],[positiva_droga_vacios]]=1,"Si","No")</f>
        <v>No</v>
      </c>
    </row>
    <row r="10482" spans="1:30" x14ac:dyDescent="0.2">
      <c r="A10482">
        <f t="shared" si="163"/>
        <v>10481</v>
      </c>
      <c r="B10482" t="s">
        <v>9601</v>
      </c>
      <c r="C10482" s="1">
        <v>45736</v>
      </c>
      <c r="D10482" s="1" t="str">
        <f>TEXT(Tabla_transformados[[#This Row],[fecha]],"mmmm")</f>
        <v>marzo</v>
      </c>
      <c r="E10482" s="1" t="str">
        <f>TEXT(Tabla_transformados[[#This Row],[fecha]],"dddd")</f>
        <v>jueves</v>
      </c>
      <c r="F10482" s="2">
        <v>0.97916666666666663</v>
      </c>
      <c r="G10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2" t="s">
        <v>9602</v>
      </c>
      <c r="I10482" s="3" t="s">
        <v>38</v>
      </c>
      <c r="J10482">
        <v>15</v>
      </c>
      <c r="K10482" t="s">
        <v>97</v>
      </c>
      <c r="L10482" t="s">
        <v>263</v>
      </c>
      <c r="M10482" t="s">
        <v>2439</v>
      </c>
      <c r="N10482" t="str">
        <f>IF(LEN(Tabla_transformados[[#This Row],[estado_meteorológico_vacios]])=0,"Se desconoce",Tabla_transformados[[#This Row],[estado_meteorológico_vacios]])</f>
        <v>LLuvia intensa</v>
      </c>
      <c r="O10482" t="s">
        <v>31</v>
      </c>
      <c r="P10482" t="str">
        <f>IF(LEN(Tabla_transformados[[#This Row],[tipo_vehiculo_vacios]])=0,"Sin datos",Tabla_transformados[[#This Row],[tipo_vehiculo_vacios]])</f>
        <v>Turismo</v>
      </c>
      <c r="Q10482" t="s">
        <v>26</v>
      </c>
      <c r="R10482" t="s">
        <v>57</v>
      </c>
      <c r="S10482" t="s">
        <v>57</v>
      </c>
      <c r="T10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9_Conductor_Turismo_Desconocido_Desconocido</v>
      </c>
      <c r="V10482" t="s">
        <v>42</v>
      </c>
      <c r="W10482" t="str">
        <f>IF(LEN(Tabla_transformados[[#This Row],[lesividad_vacios]])=0,"Sin lesión",Tabla_transformados[[#This Row],[lesividad_vacios]])</f>
        <v>Sin lesión</v>
      </c>
      <c r="X10482">
        <v>445621</v>
      </c>
      <c r="Y10482">
        <v>4475677</v>
      </c>
      <c r="Z10482" t="str">
        <f>CONCATENATE(Tabla_transformados[[#This Row],[coordenada_x_utm]],", ",Tabla_transformados[[#This Row],[coordenada_y_utm]])</f>
        <v>445621, 4475677</v>
      </c>
      <c r="AA10482" t="s">
        <v>30</v>
      </c>
      <c r="AB10482" t="str">
        <f>IF(Tabla_transformados[[#This Row],[positiva_alcohol_vacios]]="N","No",IF(Tabla_transformados[[#This Row],[positiva_alcohol_vacios]]="S","SI",))</f>
        <v>No</v>
      </c>
      <c r="AD10482" t="str">
        <f>IF(Tabla_transformados[[#This Row],[positiva_droga_vacios]]=1,"Si","No")</f>
        <v>No</v>
      </c>
    </row>
    <row r="10483" spans="1:30" x14ac:dyDescent="0.2">
      <c r="A10483">
        <f t="shared" si="163"/>
        <v>10482</v>
      </c>
      <c r="B10483" t="s">
        <v>9601</v>
      </c>
      <c r="C10483" s="1">
        <v>45736</v>
      </c>
      <c r="D10483" s="1" t="str">
        <f>TEXT(Tabla_transformados[[#This Row],[fecha]],"mmmm")</f>
        <v>marzo</v>
      </c>
      <c r="E10483" s="1" t="str">
        <f>TEXT(Tabla_transformados[[#This Row],[fecha]],"dddd")</f>
        <v>jueves</v>
      </c>
      <c r="F10483" s="2">
        <v>0.97916666666666663</v>
      </c>
      <c r="G10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3" t="s">
        <v>9602</v>
      </c>
      <c r="I10483" s="3" t="s">
        <v>38</v>
      </c>
      <c r="J10483">
        <v>15</v>
      </c>
      <c r="K10483" t="s">
        <v>97</v>
      </c>
      <c r="L10483" t="s">
        <v>263</v>
      </c>
      <c r="M10483" t="s">
        <v>2439</v>
      </c>
      <c r="N10483" t="str">
        <f>IF(LEN(Tabla_transformados[[#This Row],[estado_meteorológico_vacios]])=0,"Se desconoce",Tabla_transformados[[#This Row],[estado_meteorológico_vacios]])</f>
        <v>LLuvia intensa</v>
      </c>
      <c r="O10483" t="s">
        <v>31</v>
      </c>
      <c r="P10483" t="str">
        <f>IF(LEN(Tabla_transformados[[#This Row],[tipo_vehiculo_vacios]])=0,"Sin datos",Tabla_transformados[[#This Row],[tipo_vehiculo_vacios]])</f>
        <v>Turismo</v>
      </c>
      <c r="Q10483" t="s">
        <v>264</v>
      </c>
      <c r="R10483" t="s">
        <v>43</v>
      </c>
      <c r="S10483" t="s">
        <v>28</v>
      </c>
      <c r="T10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9_Peatón_Turismo_Hombre_De 45 a 49 años</v>
      </c>
      <c r="U10483">
        <v>1</v>
      </c>
      <c r="V10483" t="s">
        <v>157</v>
      </c>
      <c r="W10483" t="str">
        <f>IF(LEN(Tabla_transformados[[#This Row],[lesividad_vacios]])=0,"Sin lesión",Tabla_transformados[[#This Row],[lesividad_vacios]])</f>
        <v>Atención en urgencias sin posterior ingreso</v>
      </c>
      <c r="X10483">
        <v>445621</v>
      </c>
      <c r="Y10483">
        <v>4475677</v>
      </c>
      <c r="Z10483" t="str">
        <f>CONCATENATE(Tabla_transformados[[#This Row],[coordenada_x_utm]],", ",Tabla_transformados[[#This Row],[coordenada_y_utm]])</f>
        <v>445621, 4475677</v>
      </c>
      <c r="AA10483" t="s">
        <v>30</v>
      </c>
      <c r="AB10483" t="str">
        <f>IF(Tabla_transformados[[#This Row],[positiva_alcohol_vacios]]="N","No",IF(Tabla_transformados[[#This Row],[positiva_alcohol_vacios]]="S","SI",))</f>
        <v>No</v>
      </c>
      <c r="AD10483" t="str">
        <f>IF(Tabla_transformados[[#This Row],[positiva_droga_vacios]]=1,"Si","No")</f>
        <v>No</v>
      </c>
    </row>
    <row r="10484" spans="1:30" x14ac:dyDescent="0.2">
      <c r="A10484">
        <f t="shared" si="163"/>
        <v>10483</v>
      </c>
      <c r="B10484" t="s">
        <v>9603</v>
      </c>
      <c r="C10484" s="1">
        <v>45736</v>
      </c>
      <c r="D10484" s="1" t="str">
        <f>TEXT(Tabla_transformados[[#This Row],[fecha]],"mmmm")</f>
        <v>marzo</v>
      </c>
      <c r="E10484" s="1" t="str">
        <f>TEXT(Tabla_transformados[[#This Row],[fecha]],"dddd")</f>
        <v>jueves</v>
      </c>
      <c r="F10484" s="2">
        <v>0.97916666666666663</v>
      </c>
      <c r="G10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4" t="s">
        <v>9604</v>
      </c>
      <c r="I10484" s="3" t="s">
        <v>9605</v>
      </c>
      <c r="J10484">
        <v>15</v>
      </c>
      <c r="K10484" t="s">
        <v>97</v>
      </c>
      <c r="L10484" t="s">
        <v>23</v>
      </c>
      <c r="M10484" t="s">
        <v>2439</v>
      </c>
      <c r="N10484" t="str">
        <f>IF(LEN(Tabla_transformados[[#This Row],[estado_meteorológico_vacios]])=0,"Se desconoce",Tabla_transformados[[#This Row],[estado_meteorológico_vacios]])</f>
        <v>LLuvia intensa</v>
      </c>
      <c r="O10484" t="s">
        <v>68</v>
      </c>
      <c r="P10484" t="str">
        <f>IF(LEN(Tabla_transformados[[#This Row],[tipo_vehiculo_vacios]])=0,"Sin datos",Tabla_transformados[[#This Row],[tipo_vehiculo_vacios]])</f>
        <v>Motocicleta hasta 125cc</v>
      </c>
      <c r="Q10484" t="s">
        <v>26</v>
      </c>
      <c r="R10484" t="s">
        <v>43</v>
      </c>
      <c r="S10484" t="s">
        <v>28</v>
      </c>
      <c r="T10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0_Conductor_Motocicleta hasta 125cc_Hombre_De 45 a 49 años</v>
      </c>
      <c r="U10484">
        <v>1</v>
      </c>
      <c r="V10484" t="s">
        <v>157</v>
      </c>
      <c r="W10484" t="str">
        <f>IF(LEN(Tabla_transformados[[#This Row],[lesividad_vacios]])=0,"Sin lesión",Tabla_transformados[[#This Row],[lesividad_vacios]])</f>
        <v>Atención en urgencias sin posterior ingreso</v>
      </c>
      <c r="X10484">
        <v>444760</v>
      </c>
      <c r="Y10484">
        <v>4475984</v>
      </c>
      <c r="Z10484" t="str">
        <f>CONCATENATE(Tabla_transformados[[#This Row],[coordenada_x_utm]],", ",Tabla_transformados[[#This Row],[coordenada_y_utm]])</f>
        <v>444760, 4475984</v>
      </c>
      <c r="AA10484" t="s">
        <v>30</v>
      </c>
      <c r="AB10484" t="str">
        <f>IF(Tabla_transformados[[#This Row],[positiva_alcohol_vacios]]="N","No",IF(Tabla_transformados[[#This Row],[positiva_alcohol_vacios]]="S","SI",))</f>
        <v>No</v>
      </c>
      <c r="AD10484" t="str">
        <f>IF(Tabla_transformados[[#This Row],[positiva_droga_vacios]]=1,"Si","No")</f>
        <v>No</v>
      </c>
    </row>
    <row r="10485" spans="1:30" x14ac:dyDescent="0.2">
      <c r="A10485">
        <f t="shared" si="163"/>
        <v>10484</v>
      </c>
      <c r="B10485" t="s">
        <v>9603</v>
      </c>
      <c r="C10485" s="1">
        <v>45736</v>
      </c>
      <c r="D10485" s="1" t="str">
        <f>TEXT(Tabla_transformados[[#This Row],[fecha]],"mmmm")</f>
        <v>marzo</v>
      </c>
      <c r="E10485" s="1" t="str">
        <f>TEXT(Tabla_transformados[[#This Row],[fecha]],"dddd")</f>
        <v>jueves</v>
      </c>
      <c r="F10485" s="2">
        <v>0.97916666666666663</v>
      </c>
      <c r="G10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5" t="s">
        <v>9604</v>
      </c>
      <c r="I10485" s="3" t="s">
        <v>9605</v>
      </c>
      <c r="J10485">
        <v>15</v>
      </c>
      <c r="K10485" t="s">
        <v>97</v>
      </c>
      <c r="L10485" t="s">
        <v>23</v>
      </c>
      <c r="M10485" t="s">
        <v>2439</v>
      </c>
      <c r="N10485" t="str">
        <f>IF(LEN(Tabla_transformados[[#This Row],[estado_meteorológico_vacios]])=0,"Se desconoce",Tabla_transformados[[#This Row],[estado_meteorológico_vacios]])</f>
        <v>LLuvia intensa</v>
      </c>
      <c r="O10485" t="s">
        <v>31</v>
      </c>
      <c r="P10485" t="str">
        <f>IF(LEN(Tabla_transformados[[#This Row],[tipo_vehiculo_vacios]])=0,"Sin datos",Tabla_transformados[[#This Row],[tipo_vehiculo_vacios]])</f>
        <v>Turismo</v>
      </c>
      <c r="Q10485" t="s">
        <v>26</v>
      </c>
      <c r="R10485" t="s">
        <v>43</v>
      </c>
      <c r="S10485" t="s">
        <v>28</v>
      </c>
      <c r="T10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0_Conductor_Turismo_Hombre_De 45 a 49 años</v>
      </c>
      <c r="U10485">
        <v>14</v>
      </c>
      <c r="V10485" t="s">
        <v>33</v>
      </c>
      <c r="W10485" t="str">
        <f>IF(LEN(Tabla_transformados[[#This Row],[lesividad_vacios]])=0,"Sin lesión",Tabla_transformados[[#This Row],[lesividad_vacios]])</f>
        <v>Sin asistencia sanitaria</v>
      </c>
      <c r="X10485">
        <v>444760</v>
      </c>
      <c r="Y10485">
        <v>4475984</v>
      </c>
      <c r="Z10485" t="str">
        <f>CONCATENATE(Tabla_transformados[[#This Row],[coordenada_x_utm]],", ",Tabla_transformados[[#This Row],[coordenada_y_utm]])</f>
        <v>444760, 4475984</v>
      </c>
      <c r="AA10485" t="s">
        <v>30</v>
      </c>
      <c r="AB10485" t="str">
        <f>IF(Tabla_transformados[[#This Row],[positiva_alcohol_vacios]]="N","No",IF(Tabla_transformados[[#This Row],[positiva_alcohol_vacios]]="S","SI",))</f>
        <v>No</v>
      </c>
      <c r="AD10485" t="str">
        <f>IF(Tabla_transformados[[#This Row],[positiva_droga_vacios]]=1,"Si","No")</f>
        <v>No</v>
      </c>
    </row>
    <row r="10486" spans="1:30" x14ac:dyDescent="0.2">
      <c r="A10486">
        <f t="shared" si="163"/>
        <v>10485</v>
      </c>
      <c r="B10486" t="s">
        <v>9606</v>
      </c>
      <c r="C10486" s="1">
        <v>45736</v>
      </c>
      <c r="D10486" s="1" t="str">
        <f>TEXT(Tabla_transformados[[#This Row],[fecha]],"mmmm")</f>
        <v>marzo</v>
      </c>
      <c r="E10486" s="1" t="str">
        <f>TEXT(Tabla_transformados[[#This Row],[fecha]],"dddd")</f>
        <v>jueves</v>
      </c>
      <c r="F10486" s="2">
        <v>0.36249999999999999</v>
      </c>
      <c r="G104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486" t="s">
        <v>9012</v>
      </c>
      <c r="I10486" s="3" t="s">
        <v>4979</v>
      </c>
      <c r="J10486">
        <v>12</v>
      </c>
      <c r="K10486" t="s">
        <v>105</v>
      </c>
      <c r="L10486" t="s">
        <v>48</v>
      </c>
      <c r="M10486" t="s">
        <v>327</v>
      </c>
      <c r="N10486" t="str">
        <f>IF(LEN(Tabla_transformados[[#This Row],[estado_meteorológico_vacios]])=0,"Se desconoce",Tabla_transformados[[#This Row],[estado_meteorológico_vacios]])</f>
        <v>Nublado</v>
      </c>
      <c r="O10486" t="s">
        <v>31</v>
      </c>
      <c r="P10486" t="str">
        <f>IF(LEN(Tabla_transformados[[#This Row],[tipo_vehiculo_vacios]])=0,"Sin datos",Tabla_transformados[[#This Row],[tipo_vehiculo_vacios]])</f>
        <v>Turismo</v>
      </c>
      <c r="Q10486" t="s">
        <v>26</v>
      </c>
      <c r="R10486" t="s">
        <v>56</v>
      </c>
      <c r="S10486" t="s">
        <v>35</v>
      </c>
      <c r="T10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3_Conductor_Turismo_Mujer_De 55 a 59 años</v>
      </c>
      <c r="U10486">
        <v>14</v>
      </c>
      <c r="V10486" t="s">
        <v>33</v>
      </c>
      <c r="W10486" t="str">
        <f>IF(LEN(Tabla_transformados[[#This Row],[lesividad_vacios]])=0,"Sin lesión",Tabla_transformados[[#This Row],[lesividad_vacios]])</f>
        <v>Sin asistencia sanitaria</v>
      </c>
      <c r="X10486">
        <v>438906</v>
      </c>
      <c r="Y10486">
        <v>4469467</v>
      </c>
      <c r="Z10486" t="str">
        <f>CONCATENATE(Tabla_transformados[[#This Row],[coordenada_x_utm]],", ",Tabla_transformados[[#This Row],[coordenada_y_utm]])</f>
        <v>438906, 4469467</v>
      </c>
      <c r="AA10486" t="s">
        <v>30</v>
      </c>
      <c r="AB10486" t="str">
        <f>IF(Tabla_transformados[[#This Row],[positiva_alcohol_vacios]]="N","No",IF(Tabla_transformados[[#This Row],[positiva_alcohol_vacios]]="S","SI",))</f>
        <v>No</v>
      </c>
      <c r="AD10486" t="str">
        <f>IF(Tabla_transformados[[#This Row],[positiva_droga_vacios]]=1,"Si","No")</f>
        <v>No</v>
      </c>
    </row>
    <row r="10487" spans="1:30" x14ac:dyDescent="0.2">
      <c r="A10487">
        <f t="shared" si="163"/>
        <v>10486</v>
      </c>
      <c r="B10487" t="s">
        <v>9606</v>
      </c>
      <c r="C10487" s="1">
        <v>45736</v>
      </c>
      <c r="D10487" s="1" t="str">
        <f>TEXT(Tabla_transformados[[#This Row],[fecha]],"mmmm")</f>
        <v>marzo</v>
      </c>
      <c r="E10487" s="1" t="str">
        <f>TEXT(Tabla_transformados[[#This Row],[fecha]],"dddd")</f>
        <v>jueves</v>
      </c>
      <c r="F10487" s="2">
        <v>0.36249999999999999</v>
      </c>
      <c r="G104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487" t="s">
        <v>9012</v>
      </c>
      <c r="I10487" s="3" t="s">
        <v>4979</v>
      </c>
      <c r="J10487">
        <v>12</v>
      </c>
      <c r="K10487" t="s">
        <v>105</v>
      </c>
      <c r="L10487" t="s">
        <v>48</v>
      </c>
      <c r="M10487" t="s">
        <v>327</v>
      </c>
      <c r="N10487" t="str">
        <f>IF(LEN(Tabla_transformados[[#This Row],[estado_meteorológico_vacios]])=0,"Se desconoce",Tabla_transformados[[#This Row],[estado_meteorológico_vacios]])</f>
        <v>Nublado</v>
      </c>
      <c r="O10487" t="s">
        <v>31</v>
      </c>
      <c r="P10487" t="str">
        <f>IF(LEN(Tabla_transformados[[#This Row],[tipo_vehiculo_vacios]])=0,"Sin datos",Tabla_transformados[[#This Row],[tipo_vehiculo_vacios]])</f>
        <v>Turismo</v>
      </c>
      <c r="Q10487" t="s">
        <v>34</v>
      </c>
      <c r="R10487" t="s">
        <v>69</v>
      </c>
      <c r="S10487" t="s">
        <v>28</v>
      </c>
      <c r="T10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3_Pasajero_Turismo_Hombre_De 35 a 39 años</v>
      </c>
      <c r="U10487">
        <v>14</v>
      </c>
      <c r="V10487" t="s">
        <v>33</v>
      </c>
      <c r="W10487" t="str">
        <f>IF(LEN(Tabla_transformados[[#This Row],[lesividad_vacios]])=0,"Sin lesión",Tabla_transformados[[#This Row],[lesividad_vacios]])</f>
        <v>Sin asistencia sanitaria</v>
      </c>
      <c r="X10487">
        <v>438906</v>
      </c>
      <c r="Y10487">
        <v>4469467</v>
      </c>
      <c r="Z10487" t="str">
        <f>CONCATENATE(Tabla_transformados[[#This Row],[coordenada_x_utm]],", ",Tabla_transformados[[#This Row],[coordenada_y_utm]])</f>
        <v>438906, 4469467</v>
      </c>
      <c r="AA10487" t="s">
        <v>30</v>
      </c>
      <c r="AB10487" t="str">
        <f>IF(Tabla_transformados[[#This Row],[positiva_alcohol_vacios]]="N","No",IF(Tabla_transformados[[#This Row],[positiva_alcohol_vacios]]="S","SI",))</f>
        <v>No</v>
      </c>
      <c r="AD10487" t="str">
        <f>IF(Tabla_transformados[[#This Row],[positiva_droga_vacios]]=1,"Si","No")</f>
        <v>No</v>
      </c>
    </row>
    <row r="10488" spans="1:30" x14ac:dyDescent="0.2">
      <c r="A10488">
        <f t="shared" si="163"/>
        <v>10487</v>
      </c>
      <c r="B10488" t="s">
        <v>9607</v>
      </c>
      <c r="C10488" s="1">
        <v>45736</v>
      </c>
      <c r="D10488" s="1" t="str">
        <f>TEXT(Tabla_transformados[[#This Row],[fecha]],"mmmm")</f>
        <v>marzo</v>
      </c>
      <c r="E10488" s="1" t="str">
        <f>TEXT(Tabla_transformados[[#This Row],[fecha]],"dddd")</f>
        <v>jueves</v>
      </c>
      <c r="F10488" s="2">
        <v>0.94444444444444442</v>
      </c>
      <c r="G10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8" t="s">
        <v>1915</v>
      </c>
      <c r="I10488" s="3" t="s">
        <v>1916</v>
      </c>
      <c r="J10488">
        <v>17</v>
      </c>
      <c r="K10488" t="s">
        <v>134</v>
      </c>
      <c r="L10488" t="s">
        <v>93</v>
      </c>
      <c r="M10488" t="s">
        <v>2439</v>
      </c>
      <c r="N10488" t="str">
        <f>IF(LEN(Tabla_transformados[[#This Row],[estado_meteorológico_vacios]])=0,"Se desconoce",Tabla_transformados[[#This Row],[estado_meteorológico_vacios]])</f>
        <v>LLuvia intensa</v>
      </c>
      <c r="O10488" t="s">
        <v>31</v>
      </c>
      <c r="P10488" t="str">
        <f>IF(LEN(Tabla_transformados[[#This Row],[tipo_vehiculo_vacios]])=0,"Sin datos",Tabla_transformados[[#This Row],[tipo_vehiculo_vacios]])</f>
        <v>Turismo</v>
      </c>
      <c r="Q10488" t="s">
        <v>26</v>
      </c>
      <c r="R10488" t="s">
        <v>43</v>
      </c>
      <c r="S10488" t="s">
        <v>28</v>
      </c>
      <c r="T10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3_Conductor_Turismo_Hombre_De 45 a 49 años</v>
      </c>
      <c r="V10488" t="s">
        <v>42</v>
      </c>
      <c r="W10488" t="str">
        <f>IF(LEN(Tabla_transformados[[#This Row],[lesividad_vacios]])=0,"Sin lesión",Tabla_transformados[[#This Row],[lesividad_vacios]])</f>
        <v>Sin lesión</v>
      </c>
      <c r="X10488">
        <v>443530</v>
      </c>
      <c r="Y10488">
        <v>4465120</v>
      </c>
      <c r="Z10488" t="str">
        <f>CONCATENATE(Tabla_transformados[[#This Row],[coordenada_x_utm]],", ",Tabla_transformados[[#This Row],[coordenada_y_utm]])</f>
        <v>443530, 4465120</v>
      </c>
      <c r="AA10488" t="s">
        <v>30</v>
      </c>
      <c r="AB10488" t="str">
        <f>IF(Tabla_transformados[[#This Row],[positiva_alcohol_vacios]]="N","No",IF(Tabla_transformados[[#This Row],[positiva_alcohol_vacios]]="S","SI",))</f>
        <v>No</v>
      </c>
      <c r="AD10488" t="str">
        <f>IF(Tabla_transformados[[#This Row],[positiva_droga_vacios]]=1,"Si","No")</f>
        <v>No</v>
      </c>
    </row>
    <row r="10489" spans="1:30" x14ac:dyDescent="0.2">
      <c r="A10489">
        <f t="shared" si="163"/>
        <v>10488</v>
      </c>
      <c r="B10489" t="s">
        <v>9608</v>
      </c>
      <c r="C10489" s="1">
        <v>45737</v>
      </c>
      <c r="D10489" s="1" t="str">
        <f>TEXT(Tabla_transformados[[#This Row],[fecha]],"mmmm")</f>
        <v>marzo</v>
      </c>
      <c r="E10489" s="1" t="str">
        <f>TEXT(Tabla_transformados[[#This Row],[fecha]],"dddd")</f>
        <v>viernes</v>
      </c>
      <c r="F10489" s="2">
        <v>0.85416666666666663</v>
      </c>
      <c r="G10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89" t="s">
        <v>9609</v>
      </c>
      <c r="I10489" s="3" t="s">
        <v>92</v>
      </c>
      <c r="J10489">
        <v>11</v>
      </c>
      <c r="K10489" t="s">
        <v>122</v>
      </c>
      <c r="L10489" t="s">
        <v>297</v>
      </c>
      <c r="M10489" t="s">
        <v>360</v>
      </c>
      <c r="N10489" t="str">
        <f>IF(LEN(Tabla_transformados[[#This Row],[estado_meteorológico_vacios]])=0,"Se desconoce",Tabla_transformados[[#This Row],[estado_meteorológico_vacios]])</f>
        <v>Lluvia débil</v>
      </c>
      <c r="O10489" t="s">
        <v>31</v>
      </c>
      <c r="P10489" t="str">
        <f>IF(LEN(Tabla_transformados[[#This Row],[tipo_vehiculo_vacios]])=0,"Sin datos",Tabla_transformados[[#This Row],[tipo_vehiculo_vacios]])</f>
        <v>Turismo</v>
      </c>
      <c r="Q10489" t="s">
        <v>26</v>
      </c>
      <c r="R10489" t="s">
        <v>43</v>
      </c>
      <c r="S10489" t="s">
        <v>35</v>
      </c>
      <c r="T10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6_Conductor_Turismo_Mujer_De 45 a 49 años</v>
      </c>
      <c r="U10489">
        <v>14</v>
      </c>
      <c r="V10489" t="s">
        <v>33</v>
      </c>
      <c r="W10489" t="str">
        <f>IF(LEN(Tabla_transformados[[#This Row],[lesividad_vacios]])=0,"Sin lesión",Tabla_transformados[[#This Row],[lesividad_vacios]])</f>
        <v>Sin asistencia sanitaria</v>
      </c>
      <c r="X10489">
        <v>437665</v>
      </c>
      <c r="Y10489">
        <v>4471545</v>
      </c>
      <c r="Z10489" t="str">
        <f>CONCATENATE(Tabla_transformados[[#This Row],[coordenada_x_utm]],", ",Tabla_transformados[[#This Row],[coordenada_y_utm]])</f>
        <v>437665, 4471545</v>
      </c>
      <c r="AA10489" t="s">
        <v>30</v>
      </c>
      <c r="AB10489" t="str">
        <f>IF(Tabla_transformados[[#This Row],[positiva_alcohol_vacios]]="N","No",IF(Tabla_transformados[[#This Row],[positiva_alcohol_vacios]]="S","SI",))</f>
        <v>No</v>
      </c>
      <c r="AD10489" t="str">
        <f>IF(Tabla_transformados[[#This Row],[positiva_droga_vacios]]=1,"Si","No")</f>
        <v>No</v>
      </c>
    </row>
    <row r="10490" spans="1:30" x14ac:dyDescent="0.2">
      <c r="A10490">
        <f t="shared" si="163"/>
        <v>10489</v>
      </c>
      <c r="B10490" t="s">
        <v>9608</v>
      </c>
      <c r="C10490" s="1">
        <v>45737</v>
      </c>
      <c r="D10490" s="1" t="str">
        <f>TEXT(Tabla_transformados[[#This Row],[fecha]],"mmmm")</f>
        <v>marzo</v>
      </c>
      <c r="E10490" s="1" t="str">
        <f>TEXT(Tabla_transformados[[#This Row],[fecha]],"dddd")</f>
        <v>viernes</v>
      </c>
      <c r="F10490" s="2">
        <v>0.85416666666666663</v>
      </c>
      <c r="G10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90" t="s">
        <v>9609</v>
      </c>
      <c r="I10490" s="3" t="s">
        <v>92</v>
      </c>
      <c r="J10490">
        <v>11</v>
      </c>
      <c r="K10490" t="s">
        <v>122</v>
      </c>
      <c r="L10490" t="s">
        <v>297</v>
      </c>
      <c r="M10490" t="s">
        <v>360</v>
      </c>
      <c r="N10490" t="str">
        <f>IF(LEN(Tabla_transformados[[#This Row],[estado_meteorológico_vacios]])=0,"Se desconoce",Tabla_transformados[[#This Row],[estado_meteorológico_vacios]])</f>
        <v>Lluvia débil</v>
      </c>
      <c r="O10490" t="s">
        <v>31</v>
      </c>
      <c r="P10490" t="str">
        <f>IF(LEN(Tabla_transformados[[#This Row],[tipo_vehiculo_vacios]])=0,"Sin datos",Tabla_transformados[[#This Row],[tipo_vehiculo_vacios]])</f>
        <v>Turismo</v>
      </c>
      <c r="Q10490" t="s">
        <v>26</v>
      </c>
      <c r="R10490" t="s">
        <v>56</v>
      </c>
      <c r="S10490" t="s">
        <v>28</v>
      </c>
      <c r="T10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6_Conductor_Turismo_Hombre_De 55 a 59 años</v>
      </c>
      <c r="U10490">
        <v>7</v>
      </c>
      <c r="V10490" t="s">
        <v>29</v>
      </c>
      <c r="W10490" t="str">
        <f>IF(LEN(Tabla_transformados[[#This Row],[lesividad_vacios]])=0,"Sin lesión",Tabla_transformados[[#This Row],[lesividad_vacios]])</f>
        <v>Asistencia sanitaria sólo en el lugar del accidente</v>
      </c>
      <c r="X10490">
        <v>437665</v>
      </c>
      <c r="Y10490">
        <v>4471545</v>
      </c>
      <c r="Z10490" t="str">
        <f>CONCATENATE(Tabla_transformados[[#This Row],[coordenada_x_utm]],", ",Tabla_transformados[[#This Row],[coordenada_y_utm]])</f>
        <v>437665, 4471545</v>
      </c>
      <c r="AA10490" t="s">
        <v>50</v>
      </c>
      <c r="AB10490" t="str">
        <f>IF(Tabla_transformados[[#This Row],[positiva_alcohol_vacios]]="N","No",IF(Tabla_transformados[[#This Row],[positiva_alcohol_vacios]]="S","SI",))</f>
        <v>SI</v>
      </c>
      <c r="AD10490" t="str">
        <f>IF(Tabla_transformados[[#This Row],[positiva_droga_vacios]]=1,"Si","No")</f>
        <v>No</v>
      </c>
    </row>
    <row r="10491" spans="1:30" x14ac:dyDescent="0.2">
      <c r="A10491">
        <f t="shared" si="163"/>
        <v>10490</v>
      </c>
      <c r="B10491" t="s">
        <v>9608</v>
      </c>
      <c r="C10491" s="1">
        <v>45737</v>
      </c>
      <c r="D10491" s="1" t="str">
        <f>TEXT(Tabla_transformados[[#This Row],[fecha]],"mmmm")</f>
        <v>marzo</v>
      </c>
      <c r="E10491" s="1" t="str">
        <f>TEXT(Tabla_transformados[[#This Row],[fecha]],"dddd")</f>
        <v>viernes</v>
      </c>
      <c r="F10491" s="2">
        <v>0.85416666666666663</v>
      </c>
      <c r="G10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91" t="s">
        <v>9609</v>
      </c>
      <c r="I10491" s="3" t="s">
        <v>92</v>
      </c>
      <c r="J10491">
        <v>11</v>
      </c>
      <c r="K10491" t="s">
        <v>122</v>
      </c>
      <c r="L10491" t="s">
        <v>297</v>
      </c>
      <c r="M10491" t="s">
        <v>360</v>
      </c>
      <c r="N10491" t="str">
        <f>IF(LEN(Tabla_transformados[[#This Row],[estado_meteorológico_vacios]])=0,"Se desconoce",Tabla_transformados[[#This Row],[estado_meteorológico_vacios]])</f>
        <v>Lluvia débil</v>
      </c>
      <c r="O10491" t="s">
        <v>31</v>
      </c>
      <c r="P10491" t="str">
        <f>IF(LEN(Tabla_transformados[[#This Row],[tipo_vehiculo_vacios]])=0,"Sin datos",Tabla_transformados[[#This Row],[tipo_vehiculo_vacios]])</f>
        <v>Turismo</v>
      </c>
      <c r="Q10491" t="s">
        <v>34</v>
      </c>
      <c r="R10491" t="s">
        <v>43</v>
      </c>
      <c r="S10491" t="s">
        <v>28</v>
      </c>
      <c r="T10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36_Pasajero_Turismo_Hombre_De 45 a 49 años</v>
      </c>
      <c r="U10491">
        <v>14</v>
      </c>
      <c r="V10491" t="s">
        <v>33</v>
      </c>
      <c r="W10491" t="str">
        <f>IF(LEN(Tabla_transformados[[#This Row],[lesividad_vacios]])=0,"Sin lesión",Tabla_transformados[[#This Row],[lesividad_vacios]])</f>
        <v>Sin asistencia sanitaria</v>
      </c>
      <c r="X10491">
        <v>437665</v>
      </c>
      <c r="Y10491">
        <v>4471545</v>
      </c>
      <c r="Z10491" t="str">
        <f>CONCATENATE(Tabla_transformados[[#This Row],[coordenada_x_utm]],", ",Tabla_transformados[[#This Row],[coordenada_y_utm]])</f>
        <v>437665, 4471545</v>
      </c>
      <c r="AA10491" t="s">
        <v>30</v>
      </c>
      <c r="AB10491" t="str">
        <f>IF(Tabla_transformados[[#This Row],[positiva_alcohol_vacios]]="N","No",IF(Tabla_transformados[[#This Row],[positiva_alcohol_vacios]]="S","SI",))</f>
        <v>No</v>
      </c>
      <c r="AD10491" t="str">
        <f>IF(Tabla_transformados[[#This Row],[positiva_droga_vacios]]=1,"Si","No")</f>
        <v>No</v>
      </c>
    </row>
    <row r="10492" spans="1:30" x14ac:dyDescent="0.2">
      <c r="A10492">
        <f t="shared" si="163"/>
        <v>10491</v>
      </c>
      <c r="B10492" t="s">
        <v>9610</v>
      </c>
      <c r="C10492" s="1">
        <v>45737</v>
      </c>
      <c r="D10492" s="1" t="str">
        <f>TEXT(Tabla_transformados[[#This Row],[fecha]],"mmmm")</f>
        <v>marzo</v>
      </c>
      <c r="E10492" s="1" t="str">
        <f>TEXT(Tabla_transformados[[#This Row],[fecha]],"dddd")</f>
        <v>viernes</v>
      </c>
      <c r="F10492" s="2">
        <v>1.3888888888888888E-2</v>
      </c>
      <c r="G104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2" t="s">
        <v>9611</v>
      </c>
      <c r="I10492" s="3" t="s">
        <v>72</v>
      </c>
      <c r="J10492">
        <v>6</v>
      </c>
      <c r="K10492" t="s">
        <v>61</v>
      </c>
      <c r="L10492" t="s">
        <v>23</v>
      </c>
      <c r="M10492" t="s">
        <v>2439</v>
      </c>
      <c r="N10492" t="str">
        <f>IF(LEN(Tabla_transformados[[#This Row],[estado_meteorológico_vacios]])=0,"Se desconoce",Tabla_transformados[[#This Row],[estado_meteorológico_vacios]])</f>
        <v>LLuvia intensa</v>
      </c>
      <c r="O10492" t="s">
        <v>123</v>
      </c>
      <c r="P10492" t="str">
        <f>IF(LEN(Tabla_transformados[[#This Row],[tipo_vehiculo_vacios]])=0,"Sin datos",Tabla_transformados[[#This Row],[tipo_vehiculo_vacios]])</f>
        <v>Bicicleta</v>
      </c>
      <c r="Q10492" t="s">
        <v>26</v>
      </c>
      <c r="R10492" t="s">
        <v>78</v>
      </c>
      <c r="S10492" t="s">
        <v>28</v>
      </c>
      <c r="T10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1_Conductor_Bicicleta_Hombre_De 25 a 29 años</v>
      </c>
      <c r="U10492">
        <v>2</v>
      </c>
      <c r="V10492" t="s">
        <v>196</v>
      </c>
      <c r="W10492" t="str">
        <f>IF(LEN(Tabla_transformados[[#This Row],[lesividad_vacios]])=0,"Sin lesión",Tabla_transformados[[#This Row],[lesividad_vacios]])</f>
        <v>Ingreso inferior o igual a 24 horas</v>
      </c>
      <c r="X10492">
        <v>441303</v>
      </c>
      <c r="Y10492">
        <v>4478630</v>
      </c>
      <c r="Z10492" t="str">
        <f>CONCATENATE(Tabla_transformados[[#This Row],[coordenada_x_utm]],", ",Tabla_transformados[[#This Row],[coordenada_y_utm]])</f>
        <v>441303, 4478630</v>
      </c>
      <c r="AA10492" t="s">
        <v>30</v>
      </c>
      <c r="AB10492" t="str">
        <f>IF(Tabla_transformados[[#This Row],[positiva_alcohol_vacios]]="N","No",IF(Tabla_transformados[[#This Row],[positiva_alcohol_vacios]]="S","SI",))</f>
        <v>No</v>
      </c>
      <c r="AD10492" t="str">
        <f>IF(Tabla_transformados[[#This Row],[positiva_droga_vacios]]=1,"Si","No")</f>
        <v>No</v>
      </c>
    </row>
    <row r="10493" spans="1:30" x14ac:dyDescent="0.2">
      <c r="A10493">
        <f t="shared" si="163"/>
        <v>10492</v>
      </c>
      <c r="B10493" t="s">
        <v>9610</v>
      </c>
      <c r="C10493" s="1">
        <v>45737</v>
      </c>
      <c r="D10493" s="1" t="str">
        <f>TEXT(Tabla_transformados[[#This Row],[fecha]],"mmmm")</f>
        <v>marzo</v>
      </c>
      <c r="E10493" s="1" t="str">
        <f>TEXT(Tabla_transformados[[#This Row],[fecha]],"dddd")</f>
        <v>viernes</v>
      </c>
      <c r="F10493" s="2">
        <v>1.3888888888888888E-2</v>
      </c>
      <c r="G104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3" t="s">
        <v>9611</v>
      </c>
      <c r="I10493" s="3" t="s">
        <v>72</v>
      </c>
      <c r="J10493">
        <v>6</v>
      </c>
      <c r="K10493" t="s">
        <v>61</v>
      </c>
      <c r="L10493" t="s">
        <v>23</v>
      </c>
      <c r="M10493" t="s">
        <v>2439</v>
      </c>
      <c r="N10493" t="str">
        <f>IF(LEN(Tabla_transformados[[#This Row],[estado_meteorológico_vacios]])=0,"Se desconoce",Tabla_transformados[[#This Row],[estado_meteorológico_vacios]])</f>
        <v>LLuvia intensa</v>
      </c>
      <c r="O10493" t="s">
        <v>31</v>
      </c>
      <c r="P10493" t="str">
        <f>IF(LEN(Tabla_transformados[[#This Row],[tipo_vehiculo_vacios]])=0,"Sin datos",Tabla_transformados[[#This Row],[tipo_vehiculo_vacios]])</f>
        <v>Turismo</v>
      </c>
      <c r="Q10493" t="s">
        <v>26</v>
      </c>
      <c r="R10493" t="s">
        <v>49</v>
      </c>
      <c r="S10493" t="s">
        <v>28</v>
      </c>
      <c r="T10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1_Conductor_Turismo_Hombre_De 18 a 20 años</v>
      </c>
      <c r="U10493">
        <v>14</v>
      </c>
      <c r="V10493" t="s">
        <v>33</v>
      </c>
      <c r="W10493" t="str">
        <f>IF(LEN(Tabla_transformados[[#This Row],[lesividad_vacios]])=0,"Sin lesión",Tabla_transformados[[#This Row],[lesividad_vacios]])</f>
        <v>Sin asistencia sanitaria</v>
      </c>
      <c r="X10493">
        <v>441303</v>
      </c>
      <c r="Y10493">
        <v>4478630</v>
      </c>
      <c r="Z10493" t="str">
        <f>CONCATENATE(Tabla_transformados[[#This Row],[coordenada_x_utm]],", ",Tabla_transformados[[#This Row],[coordenada_y_utm]])</f>
        <v>441303, 4478630</v>
      </c>
      <c r="AA10493" t="s">
        <v>30</v>
      </c>
      <c r="AB10493" t="str">
        <f>IF(Tabla_transformados[[#This Row],[positiva_alcohol_vacios]]="N","No",IF(Tabla_transformados[[#This Row],[positiva_alcohol_vacios]]="S","SI",))</f>
        <v>No</v>
      </c>
      <c r="AD10493" t="str">
        <f>IF(Tabla_transformados[[#This Row],[positiva_droga_vacios]]=1,"Si","No")</f>
        <v>No</v>
      </c>
    </row>
    <row r="10494" spans="1:30" x14ac:dyDescent="0.2">
      <c r="A10494">
        <f t="shared" si="163"/>
        <v>10493</v>
      </c>
      <c r="B10494" t="s">
        <v>9610</v>
      </c>
      <c r="C10494" s="1">
        <v>45737</v>
      </c>
      <c r="D10494" s="1" t="str">
        <f>TEXT(Tabla_transformados[[#This Row],[fecha]],"mmmm")</f>
        <v>marzo</v>
      </c>
      <c r="E10494" s="1" t="str">
        <f>TEXT(Tabla_transformados[[#This Row],[fecha]],"dddd")</f>
        <v>viernes</v>
      </c>
      <c r="F10494" s="2">
        <v>1.3888888888888888E-2</v>
      </c>
      <c r="G104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4" t="s">
        <v>9611</v>
      </c>
      <c r="I10494" s="3" t="s">
        <v>72</v>
      </c>
      <c r="J10494">
        <v>6</v>
      </c>
      <c r="K10494" t="s">
        <v>61</v>
      </c>
      <c r="L10494" t="s">
        <v>23</v>
      </c>
      <c r="M10494" t="s">
        <v>2439</v>
      </c>
      <c r="N10494" t="str">
        <f>IF(LEN(Tabla_transformados[[#This Row],[estado_meteorológico_vacios]])=0,"Se desconoce",Tabla_transformados[[#This Row],[estado_meteorológico_vacios]])</f>
        <v>LLuvia intensa</v>
      </c>
      <c r="O10494" t="s">
        <v>31</v>
      </c>
      <c r="P10494" t="str">
        <f>IF(LEN(Tabla_transformados[[#This Row],[tipo_vehiculo_vacios]])=0,"Sin datos",Tabla_transformados[[#This Row],[tipo_vehiculo_vacios]])</f>
        <v>Turismo</v>
      </c>
      <c r="Q10494" t="s">
        <v>34</v>
      </c>
      <c r="R10494" t="s">
        <v>49</v>
      </c>
      <c r="S10494" t="s">
        <v>28</v>
      </c>
      <c r="T10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1_Pasajero_Turismo_Hombre_De 18 a 20 años</v>
      </c>
      <c r="U10494">
        <v>14</v>
      </c>
      <c r="V10494" t="s">
        <v>33</v>
      </c>
      <c r="W10494" t="str">
        <f>IF(LEN(Tabla_transformados[[#This Row],[lesividad_vacios]])=0,"Sin lesión",Tabla_transformados[[#This Row],[lesividad_vacios]])</f>
        <v>Sin asistencia sanitaria</v>
      </c>
      <c r="X10494">
        <v>441303</v>
      </c>
      <c r="Y10494">
        <v>4478630</v>
      </c>
      <c r="Z10494" t="str">
        <f>CONCATENATE(Tabla_transformados[[#This Row],[coordenada_x_utm]],", ",Tabla_transformados[[#This Row],[coordenada_y_utm]])</f>
        <v>441303, 4478630</v>
      </c>
      <c r="AA10494" t="s">
        <v>30</v>
      </c>
      <c r="AB10494" t="str">
        <f>IF(Tabla_transformados[[#This Row],[positiva_alcohol_vacios]]="N","No",IF(Tabla_transformados[[#This Row],[positiva_alcohol_vacios]]="S","SI",))</f>
        <v>No</v>
      </c>
      <c r="AD10494" t="str">
        <f>IF(Tabla_transformados[[#This Row],[positiva_droga_vacios]]=1,"Si","No")</f>
        <v>No</v>
      </c>
    </row>
    <row r="10495" spans="1:30" x14ac:dyDescent="0.2">
      <c r="A10495">
        <f t="shared" si="163"/>
        <v>10494</v>
      </c>
      <c r="B10495" t="s">
        <v>9610</v>
      </c>
      <c r="C10495" s="1">
        <v>45737</v>
      </c>
      <c r="D10495" s="1" t="str">
        <f>TEXT(Tabla_transformados[[#This Row],[fecha]],"mmmm")</f>
        <v>marzo</v>
      </c>
      <c r="E10495" s="1" t="str">
        <f>TEXT(Tabla_transformados[[#This Row],[fecha]],"dddd")</f>
        <v>viernes</v>
      </c>
      <c r="F10495" s="2">
        <v>1.3888888888888888E-2</v>
      </c>
      <c r="G104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5" t="s">
        <v>9611</v>
      </c>
      <c r="I10495" s="3" t="s">
        <v>72</v>
      </c>
      <c r="J10495">
        <v>6</v>
      </c>
      <c r="K10495" t="s">
        <v>61</v>
      </c>
      <c r="L10495" t="s">
        <v>23</v>
      </c>
      <c r="M10495" t="s">
        <v>2439</v>
      </c>
      <c r="N10495" t="str">
        <f>IF(LEN(Tabla_transformados[[#This Row],[estado_meteorológico_vacios]])=0,"Se desconoce",Tabla_transformados[[#This Row],[estado_meteorológico_vacios]])</f>
        <v>LLuvia intensa</v>
      </c>
      <c r="O10495" t="s">
        <v>31</v>
      </c>
      <c r="P10495" t="str">
        <f>IF(LEN(Tabla_transformados[[#This Row],[tipo_vehiculo_vacios]])=0,"Sin datos",Tabla_transformados[[#This Row],[tipo_vehiculo_vacios]])</f>
        <v>Turismo</v>
      </c>
      <c r="Q10495" t="s">
        <v>34</v>
      </c>
      <c r="R10495" t="s">
        <v>49</v>
      </c>
      <c r="S10495" t="s">
        <v>35</v>
      </c>
      <c r="T10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1_Pasajero_Turismo_Mujer_De 18 a 20 años</v>
      </c>
      <c r="U10495">
        <v>14</v>
      </c>
      <c r="V10495" t="s">
        <v>33</v>
      </c>
      <c r="W10495" t="str">
        <f>IF(LEN(Tabla_transformados[[#This Row],[lesividad_vacios]])=0,"Sin lesión",Tabla_transformados[[#This Row],[lesividad_vacios]])</f>
        <v>Sin asistencia sanitaria</v>
      </c>
      <c r="X10495">
        <v>441303</v>
      </c>
      <c r="Y10495">
        <v>4478630</v>
      </c>
      <c r="Z10495" t="str">
        <f>CONCATENATE(Tabla_transformados[[#This Row],[coordenada_x_utm]],", ",Tabla_transformados[[#This Row],[coordenada_y_utm]])</f>
        <v>441303, 4478630</v>
      </c>
      <c r="AA10495" t="s">
        <v>30</v>
      </c>
      <c r="AB10495" t="str">
        <f>IF(Tabla_transformados[[#This Row],[positiva_alcohol_vacios]]="N","No",IF(Tabla_transformados[[#This Row],[positiva_alcohol_vacios]]="S","SI",))</f>
        <v>No</v>
      </c>
      <c r="AD10495" t="str">
        <f>IF(Tabla_transformados[[#This Row],[positiva_droga_vacios]]=1,"Si","No")</f>
        <v>No</v>
      </c>
    </row>
    <row r="10496" spans="1:30" x14ac:dyDescent="0.2">
      <c r="A10496">
        <f t="shared" si="163"/>
        <v>10495</v>
      </c>
      <c r="B10496" t="s">
        <v>9612</v>
      </c>
      <c r="C10496" s="1">
        <v>45737</v>
      </c>
      <c r="D10496" s="1" t="str">
        <f>TEXT(Tabla_transformados[[#This Row],[fecha]],"mmmm")</f>
        <v>marzo</v>
      </c>
      <c r="E10496" s="1" t="str">
        <f>TEXT(Tabla_transformados[[#This Row],[fecha]],"dddd")</f>
        <v>viernes</v>
      </c>
      <c r="F10496" s="2">
        <v>1.3888888888888888E-2</v>
      </c>
      <c r="G104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6" t="s">
        <v>9613</v>
      </c>
      <c r="I10496" s="3" t="s">
        <v>138</v>
      </c>
      <c r="J10496">
        <v>5</v>
      </c>
      <c r="K10496" t="s">
        <v>22</v>
      </c>
      <c r="L10496" t="s">
        <v>23</v>
      </c>
      <c r="M10496" t="s">
        <v>360</v>
      </c>
      <c r="N10496" t="str">
        <f>IF(LEN(Tabla_transformados[[#This Row],[estado_meteorológico_vacios]])=0,"Se desconoce",Tabla_transformados[[#This Row],[estado_meteorológico_vacios]])</f>
        <v>Lluvia débil</v>
      </c>
      <c r="O10496" t="s">
        <v>68</v>
      </c>
      <c r="P10496" t="str">
        <f>IF(LEN(Tabla_transformados[[#This Row],[tipo_vehiculo_vacios]])=0,"Sin datos",Tabla_transformados[[#This Row],[tipo_vehiculo_vacios]])</f>
        <v>Motocicleta hasta 125cc</v>
      </c>
      <c r="Q10496" t="s">
        <v>26</v>
      </c>
      <c r="R10496" t="s">
        <v>32</v>
      </c>
      <c r="S10496" t="s">
        <v>28</v>
      </c>
      <c r="T10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2_Conductor_Motocicleta hasta 125cc_Hombre_De 40 a 44 años</v>
      </c>
      <c r="U10496">
        <v>1</v>
      </c>
      <c r="V10496" t="s">
        <v>157</v>
      </c>
      <c r="W10496" t="str">
        <f>IF(LEN(Tabla_transformados[[#This Row],[lesividad_vacios]])=0,"Sin lesión",Tabla_transformados[[#This Row],[lesividad_vacios]])</f>
        <v>Atención en urgencias sin posterior ingreso</v>
      </c>
      <c r="X10496">
        <v>442790</v>
      </c>
      <c r="Y10496">
        <v>4476786</v>
      </c>
      <c r="Z10496" t="str">
        <f>CONCATENATE(Tabla_transformados[[#This Row],[coordenada_x_utm]],", ",Tabla_transformados[[#This Row],[coordenada_y_utm]])</f>
        <v>442790, 4476786</v>
      </c>
      <c r="AA10496" t="s">
        <v>30</v>
      </c>
      <c r="AB10496" t="str">
        <f>IF(Tabla_transformados[[#This Row],[positiva_alcohol_vacios]]="N","No",IF(Tabla_transformados[[#This Row],[positiva_alcohol_vacios]]="S","SI",))</f>
        <v>No</v>
      </c>
      <c r="AD10496" t="str">
        <f>IF(Tabla_transformados[[#This Row],[positiva_droga_vacios]]=1,"Si","No")</f>
        <v>No</v>
      </c>
    </row>
    <row r="10497" spans="1:30" x14ac:dyDescent="0.2">
      <c r="A10497">
        <f t="shared" si="163"/>
        <v>10496</v>
      </c>
      <c r="B10497" t="s">
        <v>9612</v>
      </c>
      <c r="C10497" s="1">
        <v>45737</v>
      </c>
      <c r="D10497" s="1" t="str">
        <f>TEXT(Tabla_transformados[[#This Row],[fecha]],"mmmm")</f>
        <v>marzo</v>
      </c>
      <c r="E10497" s="1" t="str">
        <f>TEXT(Tabla_transformados[[#This Row],[fecha]],"dddd")</f>
        <v>viernes</v>
      </c>
      <c r="F10497" s="2">
        <v>1.3888888888888888E-2</v>
      </c>
      <c r="G104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7" t="s">
        <v>9613</v>
      </c>
      <c r="I10497" s="3" t="s">
        <v>138</v>
      </c>
      <c r="J10497">
        <v>5</v>
      </c>
      <c r="K10497" t="s">
        <v>22</v>
      </c>
      <c r="L10497" t="s">
        <v>23</v>
      </c>
      <c r="M10497" t="s">
        <v>360</v>
      </c>
      <c r="N10497" t="str">
        <f>IF(LEN(Tabla_transformados[[#This Row],[estado_meteorológico_vacios]])=0,"Se desconoce",Tabla_transformados[[#This Row],[estado_meteorológico_vacios]])</f>
        <v>Lluvia débil</v>
      </c>
      <c r="O10497" t="s">
        <v>31</v>
      </c>
      <c r="P10497" t="str">
        <f>IF(LEN(Tabla_transformados[[#This Row],[tipo_vehiculo_vacios]])=0,"Sin datos",Tabla_transformados[[#This Row],[tipo_vehiculo_vacios]])</f>
        <v>Turismo</v>
      </c>
      <c r="Q10497" t="s">
        <v>26</v>
      </c>
      <c r="R10497" t="s">
        <v>49</v>
      </c>
      <c r="S10497" t="s">
        <v>28</v>
      </c>
      <c r="T10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42_Conductor_Turismo_Hombre_De 18 a 20 años</v>
      </c>
      <c r="U10497">
        <v>14</v>
      </c>
      <c r="V10497" t="s">
        <v>33</v>
      </c>
      <c r="W10497" t="str">
        <f>IF(LEN(Tabla_transformados[[#This Row],[lesividad_vacios]])=0,"Sin lesión",Tabla_transformados[[#This Row],[lesividad_vacios]])</f>
        <v>Sin asistencia sanitaria</v>
      </c>
      <c r="X10497">
        <v>442790</v>
      </c>
      <c r="Y10497">
        <v>4476786</v>
      </c>
      <c r="Z10497" t="str">
        <f>CONCATENATE(Tabla_transformados[[#This Row],[coordenada_x_utm]],", ",Tabla_transformados[[#This Row],[coordenada_y_utm]])</f>
        <v>442790, 4476786</v>
      </c>
      <c r="AA10497" t="s">
        <v>30</v>
      </c>
      <c r="AB10497" t="str">
        <f>IF(Tabla_transformados[[#This Row],[positiva_alcohol_vacios]]="N","No",IF(Tabla_transformados[[#This Row],[positiva_alcohol_vacios]]="S","SI",))</f>
        <v>No</v>
      </c>
      <c r="AD10497" t="str">
        <f>IF(Tabla_transformados[[#This Row],[positiva_droga_vacios]]=1,"Si","No")</f>
        <v>No</v>
      </c>
    </row>
    <row r="10498" spans="1:30" x14ac:dyDescent="0.2">
      <c r="A10498">
        <f t="shared" ref="A10498:A10561" si="164">ROW()-1</f>
        <v>10497</v>
      </c>
      <c r="B10498" t="s">
        <v>9614</v>
      </c>
      <c r="C10498" s="1">
        <v>45737</v>
      </c>
      <c r="D10498" s="1" t="str">
        <f>TEXT(Tabla_transformados[[#This Row],[fecha]],"mmmm")</f>
        <v>marzo</v>
      </c>
      <c r="E10498" s="1" t="str">
        <f>TEXT(Tabla_transformados[[#This Row],[fecha]],"dddd")</f>
        <v>viernes</v>
      </c>
      <c r="F10498" s="2">
        <v>9.7222222222222224E-2</v>
      </c>
      <c r="G104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8" t="s">
        <v>9615</v>
      </c>
      <c r="I10498" s="3" t="s">
        <v>588</v>
      </c>
      <c r="J10498">
        <v>11</v>
      </c>
      <c r="K10498" t="s">
        <v>122</v>
      </c>
      <c r="L10498" t="s">
        <v>23</v>
      </c>
      <c r="M10498" t="s">
        <v>360</v>
      </c>
      <c r="N10498" t="str">
        <f>IF(LEN(Tabla_transformados[[#This Row],[estado_meteorológico_vacios]])=0,"Se desconoce",Tabla_transformados[[#This Row],[estado_meteorológico_vacios]])</f>
        <v>Lluvia débil</v>
      </c>
      <c r="O10498" t="s">
        <v>307</v>
      </c>
      <c r="P10498" t="str">
        <f>IF(LEN(Tabla_transformados[[#This Row],[tipo_vehiculo_vacios]])=0,"Sin datos",Tabla_transformados[[#This Row],[tipo_vehiculo_vacios]])</f>
        <v>Camión rígido</v>
      </c>
      <c r="Q10498" t="s">
        <v>26</v>
      </c>
      <c r="R10498" t="s">
        <v>32</v>
      </c>
      <c r="S10498" t="s">
        <v>28</v>
      </c>
      <c r="T10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76_Conductor_Camión rígido_Hombre_De 40 a 44 años</v>
      </c>
      <c r="V10498" t="s">
        <v>42</v>
      </c>
      <c r="W10498" t="str">
        <f>IF(LEN(Tabla_transformados[[#This Row],[lesividad_vacios]])=0,"Sin lesión",Tabla_transformados[[#This Row],[lesividad_vacios]])</f>
        <v>Sin lesión</v>
      </c>
      <c r="X10498">
        <v>436506</v>
      </c>
      <c r="Y10498">
        <v>4469297</v>
      </c>
      <c r="Z10498" t="str">
        <f>CONCATENATE(Tabla_transformados[[#This Row],[coordenada_x_utm]],", ",Tabla_transformados[[#This Row],[coordenada_y_utm]])</f>
        <v>436506, 4469297</v>
      </c>
      <c r="AA10498" t="s">
        <v>30</v>
      </c>
      <c r="AB10498" t="str">
        <f>IF(Tabla_transformados[[#This Row],[positiva_alcohol_vacios]]="N","No",IF(Tabla_transformados[[#This Row],[positiva_alcohol_vacios]]="S","SI",))</f>
        <v>No</v>
      </c>
      <c r="AD10498" t="str">
        <f>IF(Tabla_transformados[[#This Row],[positiva_droga_vacios]]=1,"Si","No")</f>
        <v>No</v>
      </c>
    </row>
    <row r="10499" spans="1:30" x14ac:dyDescent="0.2">
      <c r="A10499">
        <f t="shared" si="164"/>
        <v>10498</v>
      </c>
      <c r="B10499" t="s">
        <v>9614</v>
      </c>
      <c r="C10499" s="1">
        <v>45737</v>
      </c>
      <c r="D10499" s="1" t="str">
        <f>TEXT(Tabla_transformados[[#This Row],[fecha]],"mmmm")</f>
        <v>marzo</v>
      </c>
      <c r="E10499" s="1" t="str">
        <f>TEXT(Tabla_transformados[[#This Row],[fecha]],"dddd")</f>
        <v>viernes</v>
      </c>
      <c r="F10499" s="2">
        <v>9.7222222222222224E-2</v>
      </c>
      <c r="G104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499" t="s">
        <v>9615</v>
      </c>
      <c r="I10499" s="3" t="s">
        <v>588</v>
      </c>
      <c r="J10499">
        <v>11</v>
      </c>
      <c r="K10499" t="s">
        <v>122</v>
      </c>
      <c r="L10499" t="s">
        <v>23</v>
      </c>
      <c r="M10499" t="s">
        <v>360</v>
      </c>
      <c r="N10499" t="str">
        <f>IF(LEN(Tabla_transformados[[#This Row],[estado_meteorológico_vacios]])=0,"Se desconoce",Tabla_transformados[[#This Row],[estado_meteorológico_vacios]])</f>
        <v>Lluvia débil</v>
      </c>
      <c r="O10499" t="s">
        <v>307</v>
      </c>
      <c r="P10499" t="str">
        <f>IF(LEN(Tabla_transformados[[#This Row],[tipo_vehiculo_vacios]])=0,"Sin datos",Tabla_transformados[[#This Row],[tipo_vehiculo_vacios]])</f>
        <v>Camión rígido</v>
      </c>
      <c r="Q10499" t="s">
        <v>34</v>
      </c>
      <c r="R10499" t="s">
        <v>49</v>
      </c>
      <c r="S10499" t="s">
        <v>28</v>
      </c>
      <c r="T10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76_Pasajero_Camión rígido_Hombre_De 18 a 20 años</v>
      </c>
      <c r="V10499" t="s">
        <v>42</v>
      </c>
      <c r="W10499" t="str">
        <f>IF(LEN(Tabla_transformados[[#This Row],[lesividad_vacios]])=0,"Sin lesión",Tabla_transformados[[#This Row],[lesividad_vacios]])</f>
        <v>Sin lesión</v>
      </c>
      <c r="X10499">
        <v>436506</v>
      </c>
      <c r="Y10499">
        <v>4469297</v>
      </c>
      <c r="Z10499" t="str">
        <f>CONCATENATE(Tabla_transformados[[#This Row],[coordenada_x_utm]],", ",Tabla_transformados[[#This Row],[coordenada_y_utm]])</f>
        <v>436506, 4469297</v>
      </c>
      <c r="AA10499" t="s">
        <v>30</v>
      </c>
      <c r="AB10499" t="str">
        <f>IF(Tabla_transformados[[#This Row],[positiva_alcohol_vacios]]="N","No",IF(Tabla_transformados[[#This Row],[positiva_alcohol_vacios]]="S","SI",))</f>
        <v>No</v>
      </c>
      <c r="AD10499" t="str">
        <f>IF(Tabla_transformados[[#This Row],[positiva_droga_vacios]]=1,"Si","No")</f>
        <v>No</v>
      </c>
    </row>
    <row r="10500" spans="1:30" x14ac:dyDescent="0.2">
      <c r="A10500">
        <f t="shared" si="164"/>
        <v>10499</v>
      </c>
      <c r="B10500" t="s">
        <v>9614</v>
      </c>
      <c r="C10500" s="1">
        <v>45737</v>
      </c>
      <c r="D10500" s="1" t="str">
        <f>TEXT(Tabla_transformados[[#This Row],[fecha]],"mmmm")</f>
        <v>marzo</v>
      </c>
      <c r="E10500" s="1" t="str">
        <f>TEXT(Tabla_transformados[[#This Row],[fecha]],"dddd")</f>
        <v>viernes</v>
      </c>
      <c r="F10500" s="2">
        <v>9.7222222222222224E-2</v>
      </c>
      <c r="G105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500" t="s">
        <v>9615</v>
      </c>
      <c r="I10500" s="3" t="s">
        <v>588</v>
      </c>
      <c r="J10500">
        <v>11</v>
      </c>
      <c r="K10500" t="s">
        <v>122</v>
      </c>
      <c r="L10500" t="s">
        <v>23</v>
      </c>
      <c r="M10500" t="s">
        <v>360</v>
      </c>
      <c r="N10500" t="str">
        <f>IF(LEN(Tabla_transformados[[#This Row],[estado_meteorológico_vacios]])=0,"Se desconoce",Tabla_transformados[[#This Row],[estado_meteorológico_vacios]])</f>
        <v>Lluvia débil</v>
      </c>
      <c r="O10500" t="s">
        <v>31</v>
      </c>
      <c r="P10500" t="str">
        <f>IF(LEN(Tabla_transformados[[#This Row],[tipo_vehiculo_vacios]])=0,"Sin datos",Tabla_transformados[[#This Row],[tipo_vehiculo_vacios]])</f>
        <v>Turismo</v>
      </c>
      <c r="Q10500" t="s">
        <v>26</v>
      </c>
      <c r="R10500" t="s">
        <v>69</v>
      </c>
      <c r="S10500" t="s">
        <v>28</v>
      </c>
      <c r="T10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76_Conductor_Turismo_Hombre_De 35 a 39 años</v>
      </c>
      <c r="V10500" t="s">
        <v>42</v>
      </c>
      <c r="W10500" t="str">
        <f>IF(LEN(Tabla_transformados[[#This Row],[lesividad_vacios]])=0,"Sin lesión",Tabla_transformados[[#This Row],[lesividad_vacios]])</f>
        <v>Sin lesión</v>
      </c>
      <c r="X10500">
        <v>436506</v>
      </c>
      <c r="Y10500">
        <v>4469297</v>
      </c>
      <c r="Z10500" t="str">
        <f>CONCATENATE(Tabla_transformados[[#This Row],[coordenada_x_utm]],", ",Tabla_transformados[[#This Row],[coordenada_y_utm]])</f>
        <v>436506, 4469297</v>
      </c>
      <c r="AA10500" t="s">
        <v>30</v>
      </c>
      <c r="AB10500" t="str">
        <f>IF(Tabla_transformados[[#This Row],[positiva_alcohol_vacios]]="N","No",IF(Tabla_transformados[[#This Row],[positiva_alcohol_vacios]]="S","SI",))</f>
        <v>No</v>
      </c>
      <c r="AD10500" t="str">
        <f>IF(Tabla_transformados[[#This Row],[positiva_droga_vacios]]=1,"Si","No")</f>
        <v>No</v>
      </c>
    </row>
    <row r="10501" spans="1:30" x14ac:dyDescent="0.2">
      <c r="A10501">
        <f t="shared" si="164"/>
        <v>10500</v>
      </c>
      <c r="B10501" t="s">
        <v>9616</v>
      </c>
      <c r="C10501" s="1">
        <v>45737</v>
      </c>
      <c r="D10501" s="1" t="str">
        <f>TEXT(Tabla_transformados[[#This Row],[fecha]],"mmmm")</f>
        <v>marzo</v>
      </c>
      <c r="E10501" s="1" t="str">
        <f>TEXT(Tabla_transformados[[#This Row],[fecha]],"dddd")</f>
        <v>viernes</v>
      </c>
      <c r="F10501" s="2">
        <v>0.2986111111111111</v>
      </c>
      <c r="G105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1" t="s">
        <v>9617</v>
      </c>
      <c r="I10501" s="3" t="s">
        <v>9618</v>
      </c>
      <c r="J10501">
        <v>15</v>
      </c>
      <c r="K10501" t="s">
        <v>97</v>
      </c>
      <c r="L10501" t="s">
        <v>67</v>
      </c>
      <c r="M10501" t="s">
        <v>327</v>
      </c>
      <c r="N10501" t="str">
        <f>IF(LEN(Tabla_transformados[[#This Row],[estado_meteorológico_vacios]])=0,"Se desconoce",Tabla_transformados[[#This Row],[estado_meteorológico_vacios]])</f>
        <v>Nublado</v>
      </c>
      <c r="O10501" t="s">
        <v>31</v>
      </c>
      <c r="P10501" t="str">
        <f>IF(LEN(Tabla_transformados[[#This Row],[tipo_vehiculo_vacios]])=0,"Sin datos",Tabla_transformados[[#This Row],[tipo_vehiculo_vacios]])</f>
        <v>Turismo</v>
      </c>
      <c r="Q10501" t="s">
        <v>26</v>
      </c>
      <c r="R10501" t="s">
        <v>41</v>
      </c>
      <c r="S10501" t="s">
        <v>28</v>
      </c>
      <c r="T10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82_Conductor_Turismo_Hombre_De 21 a 24 años</v>
      </c>
      <c r="V10501" t="s">
        <v>42</v>
      </c>
      <c r="W10501" t="str">
        <f>IF(LEN(Tabla_transformados[[#This Row],[lesividad_vacios]])=0,"Sin lesión",Tabla_transformados[[#This Row],[lesividad_vacios]])</f>
        <v>Sin lesión</v>
      </c>
      <c r="X10501">
        <v>443970</v>
      </c>
      <c r="Y10501">
        <v>4475948</v>
      </c>
      <c r="Z10501" t="str">
        <f>CONCATENATE(Tabla_transformados[[#This Row],[coordenada_x_utm]],", ",Tabla_transformados[[#This Row],[coordenada_y_utm]])</f>
        <v>443970, 4475948</v>
      </c>
      <c r="AA10501" t="s">
        <v>30</v>
      </c>
      <c r="AB10501" t="str">
        <f>IF(Tabla_transformados[[#This Row],[positiva_alcohol_vacios]]="N","No",IF(Tabla_transformados[[#This Row],[positiva_alcohol_vacios]]="S","SI",))</f>
        <v>No</v>
      </c>
      <c r="AD10501" t="str">
        <f>IF(Tabla_transformados[[#This Row],[positiva_droga_vacios]]=1,"Si","No")</f>
        <v>No</v>
      </c>
    </row>
    <row r="10502" spans="1:30" x14ac:dyDescent="0.2">
      <c r="A10502">
        <f t="shared" si="164"/>
        <v>10501</v>
      </c>
      <c r="B10502" t="s">
        <v>9616</v>
      </c>
      <c r="C10502" s="1">
        <v>45737</v>
      </c>
      <c r="D10502" s="1" t="str">
        <f>TEXT(Tabla_transformados[[#This Row],[fecha]],"mmmm")</f>
        <v>marzo</v>
      </c>
      <c r="E10502" s="1" t="str">
        <f>TEXT(Tabla_transformados[[#This Row],[fecha]],"dddd")</f>
        <v>viernes</v>
      </c>
      <c r="F10502" s="2">
        <v>0.2986111111111111</v>
      </c>
      <c r="G105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2" t="s">
        <v>9617</v>
      </c>
      <c r="I10502" s="3" t="s">
        <v>9618</v>
      </c>
      <c r="J10502">
        <v>15</v>
      </c>
      <c r="K10502" t="s">
        <v>97</v>
      </c>
      <c r="L10502" t="s">
        <v>67</v>
      </c>
      <c r="M10502" t="s">
        <v>327</v>
      </c>
      <c r="N10502" t="str">
        <f>IF(LEN(Tabla_transformados[[#This Row],[estado_meteorológico_vacios]])=0,"Se desconoce",Tabla_transformados[[#This Row],[estado_meteorológico_vacios]])</f>
        <v>Nublado</v>
      </c>
      <c r="O10502" t="s">
        <v>31</v>
      </c>
      <c r="P10502" t="str">
        <f>IF(LEN(Tabla_transformados[[#This Row],[tipo_vehiculo_vacios]])=0,"Sin datos",Tabla_transformados[[#This Row],[tipo_vehiculo_vacios]])</f>
        <v>Turismo</v>
      </c>
      <c r="Q10502" t="s">
        <v>26</v>
      </c>
      <c r="R10502" t="s">
        <v>78</v>
      </c>
      <c r="S10502" t="s">
        <v>28</v>
      </c>
      <c r="T10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82_Conductor_Turismo_Hombre_De 25 a 29 años</v>
      </c>
      <c r="V10502" t="s">
        <v>42</v>
      </c>
      <c r="W10502" t="str">
        <f>IF(LEN(Tabla_transformados[[#This Row],[lesividad_vacios]])=0,"Sin lesión",Tabla_transformados[[#This Row],[lesividad_vacios]])</f>
        <v>Sin lesión</v>
      </c>
      <c r="X10502">
        <v>443970</v>
      </c>
      <c r="Y10502">
        <v>4475948</v>
      </c>
      <c r="Z10502" t="str">
        <f>CONCATENATE(Tabla_transformados[[#This Row],[coordenada_x_utm]],", ",Tabla_transformados[[#This Row],[coordenada_y_utm]])</f>
        <v>443970, 4475948</v>
      </c>
      <c r="AA10502" t="s">
        <v>30</v>
      </c>
      <c r="AB10502" t="str">
        <f>IF(Tabla_transformados[[#This Row],[positiva_alcohol_vacios]]="N","No",IF(Tabla_transformados[[#This Row],[positiva_alcohol_vacios]]="S","SI",))</f>
        <v>No</v>
      </c>
      <c r="AD10502" t="str">
        <f>IF(Tabla_transformados[[#This Row],[positiva_droga_vacios]]=1,"Si","No")</f>
        <v>No</v>
      </c>
    </row>
    <row r="10503" spans="1:30" x14ac:dyDescent="0.2">
      <c r="A10503">
        <f t="shared" si="164"/>
        <v>10502</v>
      </c>
      <c r="B10503" t="s">
        <v>9619</v>
      </c>
      <c r="C10503" s="1">
        <v>45737</v>
      </c>
      <c r="D10503" s="1" t="str">
        <f>TEXT(Tabla_transformados[[#This Row],[fecha]],"mmmm")</f>
        <v>marzo</v>
      </c>
      <c r="E10503" s="1" t="str">
        <f>TEXT(Tabla_transformados[[#This Row],[fecha]],"dddd")</f>
        <v>viernes</v>
      </c>
      <c r="F10503" s="2">
        <v>0.31111111111111112</v>
      </c>
      <c r="G105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3" t="s">
        <v>9620</v>
      </c>
      <c r="I10503" s="3" t="s">
        <v>9621</v>
      </c>
      <c r="J10503">
        <v>13</v>
      </c>
      <c r="K10503" t="s">
        <v>82</v>
      </c>
      <c r="L10503" t="s">
        <v>48</v>
      </c>
      <c r="M10503" t="s">
        <v>24</v>
      </c>
      <c r="N10503" t="str">
        <f>IF(LEN(Tabla_transformados[[#This Row],[estado_meteorológico_vacios]])=0,"Se desconoce",Tabla_transformados[[#This Row],[estado_meteorológico_vacios]])</f>
        <v>Despejado</v>
      </c>
      <c r="O10503" t="s">
        <v>350</v>
      </c>
      <c r="P10503" t="str">
        <f>IF(LEN(Tabla_transformados[[#This Row],[tipo_vehiculo_vacios]])=0,"Sin datos",Tabla_transformados[[#This Row],[tipo_vehiculo_vacios]])</f>
        <v>Tractocamión</v>
      </c>
      <c r="Q10503" t="s">
        <v>26</v>
      </c>
      <c r="R10503" t="s">
        <v>62</v>
      </c>
      <c r="S10503" t="s">
        <v>28</v>
      </c>
      <c r="T10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1983_Conductor_Tractocamión_Hombre_De 50 a 54 años</v>
      </c>
      <c r="U10503">
        <v>14</v>
      </c>
      <c r="V10503" t="s">
        <v>33</v>
      </c>
      <c r="W10503" t="str">
        <f>IF(LEN(Tabla_transformados[[#This Row],[lesividad_vacios]])=0,"Sin lesión",Tabla_transformados[[#This Row],[lesividad_vacios]])</f>
        <v>Sin asistencia sanitaria</v>
      </c>
      <c r="X10503">
        <v>441874</v>
      </c>
      <c r="Y10503">
        <v>4470567</v>
      </c>
      <c r="Z10503" t="str">
        <f>CONCATENATE(Tabla_transformados[[#This Row],[coordenada_x_utm]],", ",Tabla_transformados[[#This Row],[coordenada_y_utm]])</f>
        <v>441874, 4470567</v>
      </c>
      <c r="AA10503" t="s">
        <v>30</v>
      </c>
      <c r="AB10503" t="str">
        <f>IF(Tabla_transformados[[#This Row],[positiva_alcohol_vacios]]="N","No",IF(Tabla_transformados[[#This Row],[positiva_alcohol_vacios]]="S","SI",))</f>
        <v>No</v>
      </c>
      <c r="AD10503" t="str">
        <f>IF(Tabla_transformados[[#This Row],[positiva_droga_vacios]]=1,"Si","No")</f>
        <v>No</v>
      </c>
    </row>
    <row r="10504" spans="1:30" x14ac:dyDescent="0.2">
      <c r="A10504">
        <f t="shared" si="164"/>
        <v>10503</v>
      </c>
      <c r="B10504" t="s">
        <v>9622</v>
      </c>
      <c r="C10504" s="1">
        <v>45737</v>
      </c>
      <c r="D10504" s="1" t="str">
        <f>TEXT(Tabla_transformados[[#This Row],[fecha]],"mmmm")</f>
        <v>marzo</v>
      </c>
      <c r="E10504" s="1" t="str">
        <f>TEXT(Tabla_transformados[[#This Row],[fecha]],"dddd")</f>
        <v>viernes</v>
      </c>
      <c r="F10504" s="2">
        <v>0.31597222222222221</v>
      </c>
      <c r="G105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4" t="s">
        <v>9623</v>
      </c>
      <c r="I10504" s="3" t="s">
        <v>9624</v>
      </c>
      <c r="J10504">
        <v>2</v>
      </c>
      <c r="K10504" t="s">
        <v>260</v>
      </c>
      <c r="L10504" t="s">
        <v>23</v>
      </c>
      <c r="M10504" t="s">
        <v>360</v>
      </c>
      <c r="N10504" t="str">
        <f>IF(LEN(Tabla_transformados[[#This Row],[estado_meteorológico_vacios]])=0,"Se desconoce",Tabla_transformados[[#This Row],[estado_meteorológico_vacios]])</f>
        <v>Lluvia débil</v>
      </c>
      <c r="O10504" t="s">
        <v>31</v>
      </c>
      <c r="P10504" t="str">
        <f>IF(LEN(Tabla_transformados[[#This Row],[tipo_vehiculo_vacios]])=0,"Sin datos",Tabla_transformados[[#This Row],[tipo_vehiculo_vacios]])</f>
        <v>Turismo</v>
      </c>
      <c r="Q10504" t="s">
        <v>26</v>
      </c>
      <c r="R10504" t="s">
        <v>27</v>
      </c>
      <c r="S10504" t="s">
        <v>35</v>
      </c>
      <c r="T10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6_Conductor_Turismo_Mujer_De 30 a 34 años</v>
      </c>
      <c r="V10504" t="s">
        <v>42</v>
      </c>
      <c r="W10504" t="str">
        <f>IF(LEN(Tabla_transformados[[#This Row],[lesividad_vacios]])=0,"Sin lesión",Tabla_transformados[[#This Row],[lesividad_vacios]])</f>
        <v>Sin lesión</v>
      </c>
      <c r="X10504">
        <v>441463</v>
      </c>
      <c r="Y10504">
        <v>4473065</v>
      </c>
      <c r="Z10504" t="str">
        <f>CONCATENATE(Tabla_transformados[[#This Row],[coordenada_x_utm]],", ",Tabla_transformados[[#This Row],[coordenada_y_utm]])</f>
        <v>441463, 4473065</v>
      </c>
      <c r="AA10504" t="s">
        <v>30</v>
      </c>
      <c r="AB10504" t="str">
        <f>IF(Tabla_transformados[[#This Row],[positiva_alcohol_vacios]]="N","No",IF(Tabla_transformados[[#This Row],[positiva_alcohol_vacios]]="S","SI",))</f>
        <v>No</v>
      </c>
      <c r="AD10504" t="str">
        <f>IF(Tabla_transformados[[#This Row],[positiva_droga_vacios]]=1,"Si","No")</f>
        <v>No</v>
      </c>
    </row>
    <row r="10505" spans="1:30" x14ac:dyDescent="0.2">
      <c r="A10505">
        <f t="shared" si="164"/>
        <v>10504</v>
      </c>
      <c r="B10505" t="s">
        <v>9622</v>
      </c>
      <c r="C10505" s="1">
        <v>45737</v>
      </c>
      <c r="D10505" s="1" t="str">
        <f>TEXT(Tabla_transformados[[#This Row],[fecha]],"mmmm")</f>
        <v>marzo</v>
      </c>
      <c r="E10505" s="1" t="str">
        <f>TEXT(Tabla_transformados[[#This Row],[fecha]],"dddd")</f>
        <v>viernes</v>
      </c>
      <c r="F10505" s="2">
        <v>0.31597222222222221</v>
      </c>
      <c r="G105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5" t="s">
        <v>9623</v>
      </c>
      <c r="I10505" s="3" t="s">
        <v>9624</v>
      </c>
      <c r="J10505">
        <v>2</v>
      </c>
      <c r="K10505" t="s">
        <v>260</v>
      </c>
      <c r="L10505" t="s">
        <v>23</v>
      </c>
      <c r="M10505" t="s">
        <v>360</v>
      </c>
      <c r="N10505" t="str">
        <f>IF(LEN(Tabla_transformados[[#This Row],[estado_meteorológico_vacios]])=0,"Se desconoce",Tabla_transformados[[#This Row],[estado_meteorológico_vacios]])</f>
        <v>Lluvia débil</v>
      </c>
      <c r="O10505" t="s">
        <v>31</v>
      </c>
      <c r="P10505" t="str">
        <f>IF(LEN(Tabla_transformados[[#This Row],[tipo_vehiculo_vacios]])=0,"Sin datos",Tabla_transformados[[#This Row],[tipo_vehiculo_vacios]])</f>
        <v>Turismo</v>
      </c>
      <c r="Q10505" t="s">
        <v>26</v>
      </c>
      <c r="R10505" t="s">
        <v>56</v>
      </c>
      <c r="S10505" t="s">
        <v>28</v>
      </c>
      <c r="T10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6_Conductor_Turismo_Hombre_De 55 a 59 años</v>
      </c>
      <c r="V10505" t="s">
        <v>42</v>
      </c>
      <c r="W10505" t="str">
        <f>IF(LEN(Tabla_transformados[[#This Row],[lesividad_vacios]])=0,"Sin lesión",Tabla_transformados[[#This Row],[lesividad_vacios]])</f>
        <v>Sin lesión</v>
      </c>
      <c r="X10505">
        <v>441463</v>
      </c>
      <c r="Y10505">
        <v>4473065</v>
      </c>
      <c r="Z10505" t="str">
        <f>CONCATENATE(Tabla_transformados[[#This Row],[coordenada_x_utm]],", ",Tabla_transformados[[#This Row],[coordenada_y_utm]])</f>
        <v>441463, 4473065</v>
      </c>
      <c r="AA10505" t="s">
        <v>30</v>
      </c>
      <c r="AB10505" t="str">
        <f>IF(Tabla_transformados[[#This Row],[positiva_alcohol_vacios]]="N","No",IF(Tabla_transformados[[#This Row],[positiva_alcohol_vacios]]="S","SI",))</f>
        <v>No</v>
      </c>
      <c r="AD10505" t="str">
        <f>IF(Tabla_transformados[[#This Row],[positiva_droga_vacios]]=1,"Si","No")</f>
        <v>No</v>
      </c>
    </row>
    <row r="10506" spans="1:30" x14ac:dyDescent="0.2">
      <c r="A10506">
        <f t="shared" si="164"/>
        <v>10505</v>
      </c>
      <c r="B10506" t="s">
        <v>9625</v>
      </c>
      <c r="C10506" s="1">
        <v>45737</v>
      </c>
      <c r="D10506" s="1" t="str">
        <f>TEXT(Tabla_transformados[[#This Row],[fecha]],"mmmm")</f>
        <v>marzo</v>
      </c>
      <c r="E10506" s="1" t="str">
        <f>TEXT(Tabla_transformados[[#This Row],[fecha]],"dddd")</f>
        <v>viernes</v>
      </c>
      <c r="F10506" s="2">
        <v>0.39583333333333331</v>
      </c>
      <c r="G10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6" t="s">
        <v>9626</v>
      </c>
      <c r="I10506" s="3" t="s">
        <v>76</v>
      </c>
      <c r="J10506">
        <v>10</v>
      </c>
      <c r="K10506" t="s">
        <v>47</v>
      </c>
      <c r="L10506" t="s">
        <v>67</v>
      </c>
      <c r="M10506" t="s">
        <v>327</v>
      </c>
      <c r="N10506" t="str">
        <f>IF(LEN(Tabla_transformados[[#This Row],[estado_meteorológico_vacios]])=0,"Se desconoce",Tabla_transformados[[#This Row],[estado_meteorológico_vacios]])</f>
        <v>Nublado</v>
      </c>
      <c r="O10506" t="s">
        <v>31</v>
      </c>
      <c r="P10506" t="str">
        <f>IF(LEN(Tabla_transformados[[#This Row],[tipo_vehiculo_vacios]])=0,"Sin datos",Tabla_transformados[[#This Row],[tipo_vehiculo_vacios]])</f>
        <v>Turismo</v>
      </c>
      <c r="Q10506" t="s">
        <v>26</v>
      </c>
      <c r="R10506" t="s">
        <v>27</v>
      </c>
      <c r="S10506" t="s">
        <v>28</v>
      </c>
      <c r="T10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7_Conductor_Turismo_Hombre_De 30 a 34 años</v>
      </c>
      <c r="V10506" t="s">
        <v>42</v>
      </c>
      <c r="W10506" t="str">
        <f>IF(LEN(Tabla_transformados[[#This Row],[lesividad_vacios]])=0,"Sin lesión",Tabla_transformados[[#This Row],[lesividad_vacios]])</f>
        <v>Sin lesión</v>
      </c>
      <c r="X10506">
        <v>434456</v>
      </c>
      <c r="Y10506">
        <v>4471814</v>
      </c>
      <c r="Z10506" t="str">
        <f>CONCATENATE(Tabla_transformados[[#This Row],[coordenada_x_utm]],", ",Tabla_transformados[[#This Row],[coordenada_y_utm]])</f>
        <v>434456, 4471814</v>
      </c>
      <c r="AA10506" t="s">
        <v>30</v>
      </c>
      <c r="AB10506" t="str">
        <f>IF(Tabla_transformados[[#This Row],[positiva_alcohol_vacios]]="N","No",IF(Tabla_transformados[[#This Row],[positiva_alcohol_vacios]]="S","SI",))</f>
        <v>No</v>
      </c>
      <c r="AD10506" t="str">
        <f>IF(Tabla_transformados[[#This Row],[positiva_droga_vacios]]=1,"Si","No")</f>
        <v>No</v>
      </c>
    </row>
    <row r="10507" spans="1:30" x14ac:dyDescent="0.2">
      <c r="A10507">
        <f t="shared" si="164"/>
        <v>10506</v>
      </c>
      <c r="B10507" t="s">
        <v>9625</v>
      </c>
      <c r="C10507" s="1">
        <v>45737</v>
      </c>
      <c r="D10507" s="1" t="str">
        <f>TEXT(Tabla_transformados[[#This Row],[fecha]],"mmmm")</f>
        <v>marzo</v>
      </c>
      <c r="E10507" s="1" t="str">
        <f>TEXT(Tabla_transformados[[#This Row],[fecha]],"dddd")</f>
        <v>viernes</v>
      </c>
      <c r="F10507" s="2">
        <v>0.39583333333333331</v>
      </c>
      <c r="G10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7" t="s">
        <v>9626</v>
      </c>
      <c r="I10507" s="3" t="s">
        <v>76</v>
      </c>
      <c r="J10507">
        <v>10</v>
      </c>
      <c r="K10507" t="s">
        <v>47</v>
      </c>
      <c r="L10507" t="s">
        <v>67</v>
      </c>
      <c r="M10507" t="s">
        <v>327</v>
      </c>
      <c r="N10507" t="str">
        <f>IF(LEN(Tabla_transformados[[#This Row],[estado_meteorológico_vacios]])=0,"Se desconoce",Tabla_transformados[[#This Row],[estado_meteorológico_vacios]])</f>
        <v>Nublado</v>
      </c>
      <c r="O10507" t="s">
        <v>31</v>
      </c>
      <c r="P10507" t="str">
        <f>IF(LEN(Tabla_transformados[[#This Row],[tipo_vehiculo_vacios]])=0,"Sin datos",Tabla_transformados[[#This Row],[tipo_vehiculo_vacios]])</f>
        <v>Turismo</v>
      </c>
      <c r="Q10507" t="s">
        <v>26</v>
      </c>
      <c r="R10507" t="s">
        <v>32</v>
      </c>
      <c r="S10507" t="s">
        <v>28</v>
      </c>
      <c r="T10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17_Conductor_Turismo_Hombre_De 40 a 44 años</v>
      </c>
      <c r="V10507" t="s">
        <v>42</v>
      </c>
      <c r="W10507" t="str">
        <f>IF(LEN(Tabla_transformados[[#This Row],[lesividad_vacios]])=0,"Sin lesión",Tabla_transformados[[#This Row],[lesividad_vacios]])</f>
        <v>Sin lesión</v>
      </c>
      <c r="X10507">
        <v>434456</v>
      </c>
      <c r="Y10507">
        <v>4471814</v>
      </c>
      <c r="Z10507" t="str">
        <f>CONCATENATE(Tabla_transformados[[#This Row],[coordenada_x_utm]],", ",Tabla_transformados[[#This Row],[coordenada_y_utm]])</f>
        <v>434456, 4471814</v>
      </c>
      <c r="AA10507" t="s">
        <v>30</v>
      </c>
      <c r="AB10507" t="str">
        <f>IF(Tabla_transformados[[#This Row],[positiva_alcohol_vacios]]="N","No",IF(Tabla_transformados[[#This Row],[positiva_alcohol_vacios]]="S","SI",))</f>
        <v>No</v>
      </c>
      <c r="AD10507" t="str">
        <f>IF(Tabla_transformados[[#This Row],[positiva_droga_vacios]]=1,"Si","No")</f>
        <v>No</v>
      </c>
    </row>
    <row r="10508" spans="1:30" x14ac:dyDescent="0.2">
      <c r="A10508">
        <f t="shared" si="164"/>
        <v>10507</v>
      </c>
      <c r="B10508" t="s">
        <v>9627</v>
      </c>
      <c r="C10508" s="1">
        <v>45737</v>
      </c>
      <c r="D10508" s="1" t="str">
        <f>TEXT(Tabla_transformados[[#This Row],[fecha]],"mmmm")</f>
        <v>marzo</v>
      </c>
      <c r="E10508" s="1" t="str">
        <f>TEXT(Tabla_transformados[[#This Row],[fecha]],"dddd")</f>
        <v>viernes</v>
      </c>
      <c r="F10508" s="2">
        <v>0.43055555555555558</v>
      </c>
      <c r="G10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8" t="s">
        <v>9628</v>
      </c>
      <c r="I10508" s="3" t="s">
        <v>76</v>
      </c>
      <c r="J10508">
        <v>20</v>
      </c>
      <c r="K10508" t="s">
        <v>114</v>
      </c>
      <c r="L10508" t="s">
        <v>40</v>
      </c>
      <c r="M10508" t="s">
        <v>327</v>
      </c>
      <c r="N10508" t="str">
        <f>IF(LEN(Tabla_transformados[[#This Row],[estado_meteorológico_vacios]])=0,"Se desconoce",Tabla_transformados[[#This Row],[estado_meteorológico_vacios]])</f>
        <v>Nublado</v>
      </c>
      <c r="O10508" t="s">
        <v>31</v>
      </c>
      <c r="P10508" t="str">
        <f>IF(LEN(Tabla_transformados[[#This Row],[tipo_vehiculo_vacios]])=0,"Sin datos",Tabla_transformados[[#This Row],[tipo_vehiculo_vacios]])</f>
        <v>Turismo</v>
      </c>
      <c r="Q10508" t="s">
        <v>26</v>
      </c>
      <c r="R10508" t="s">
        <v>69</v>
      </c>
      <c r="S10508" t="s">
        <v>28</v>
      </c>
      <c r="T10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22_Conductor_Turismo_Hombre_De 35 a 39 años</v>
      </c>
      <c r="V10508" t="s">
        <v>42</v>
      </c>
      <c r="W10508" t="str">
        <f>IF(LEN(Tabla_transformados[[#This Row],[lesividad_vacios]])=0,"Sin lesión",Tabla_transformados[[#This Row],[lesividad_vacios]])</f>
        <v>Sin lesión</v>
      </c>
      <c r="X10508">
        <v>447937</v>
      </c>
      <c r="Y10508">
        <v>4477266</v>
      </c>
      <c r="Z10508" t="str">
        <f>CONCATENATE(Tabla_transformados[[#This Row],[coordenada_x_utm]],", ",Tabla_transformados[[#This Row],[coordenada_y_utm]])</f>
        <v>447937, 4477266</v>
      </c>
      <c r="AA10508" t="s">
        <v>30</v>
      </c>
      <c r="AB10508" t="str">
        <f>IF(Tabla_transformados[[#This Row],[positiva_alcohol_vacios]]="N","No",IF(Tabla_transformados[[#This Row],[positiva_alcohol_vacios]]="S","SI",))</f>
        <v>No</v>
      </c>
      <c r="AD10508" t="str">
        <f>IF(Tabla_transformados[[#This Row],[positiva_droga_vacios]]=1,"Si","No")</f>
        <v>No</v>
      </c>
    </row>
    <row r="10509" spans="1:30" x14ac:dyDescent="0.2">
      <c r="A10509">
        <f t="shared" si="164"/>
        <v>10508</v>
      </c>
      <c r="B10509" t="s">
        <v>9627</v>
      </c>
      <c r="C10509" s="1">
        <v>45737</v>
      </c>
      <c r="D10509" s="1" t="str">
        <f>TEXT(Tabla_transformados[[#This Row],[fecha]],"mmmm")</f>
        <v>marzo</v>
      </c>
      <c r="E10509" s="1" t="str">
        <f>TEXT(Tabla_transformados[[#This Row],[fecha]],"dddd")</f>
        <v>viernes</v>
      </c>
      <c r="F10509" s="2">
        <v>0.43055555555555558</v>
      </c>
      <c r="G10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09" t="s">
        <v>9628</v>
      </c>
      <c r="I10509" s="3" t="s">
        <v>76</v>
      </c>
      <c r="J10509">
        <v>20</v>
      </c>
      <c r="K10509" t="s">
        <v>114</v>
      </c>
      <c r="L10509" t="s">
        <v>40</v>
      </c>
      <c r="M10509" t="s">
        <v>327</v>
      </c>
      <c r="N10509" t="str">
        <f>IF(LEN(Tabla_transformados[[#This Row],[estado_meteorológico_vacios]])=0,"Se desconoce",Tabla_transformados[[#This Row],[estado_meteorológico_vacios]])</f>
        <v>Nublado</v>
      </c>
      <c r="O10509" t="s">
        <v>31</v>
      </c>
      <c r="P10509" t="str">
        <f>IF(LEN(Tabla_transformados[[#This Row],[tipo_vehiculo_vacios]])=0,"Sin datos",Tabla_transformados[[#This Row],[tipo_vehiculo_vacios]])</f>
        <v>Turismo</v>
      </c>
      <c r="Q10509" t="s">
        <v>26</v>
      </c>
      <c r="R10509" t="s">
        <v>142</v>
      </c>
      <c r="S10509" t="s">
        <v>35</v>
      </c>
      <c r="T10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22_Conductor_Turismo_Mujer_De 60 a 64 años</v>
      </c>
      <c r="V10509" t="s">
        <v>42</v>
      </c>
      <c r="W10509" t="str">
        <f>IF(LEN(Tabla_transformados[[#This Row],[lesividad_vacios]])=0,"Sin lesión",Tabla_transformados[[#This Row],[lesividad_vacios]])</f>
        <v>Sin lesión</v>
      </c>
      <c r="X10509">
        <v>447937</v>
      </c>
      <c r="Y10509">
        <v>4477266</v>
      </c>
      <c r="Z10509" t="str">
        <f>CONCATENATE(Tabla_transformados[[#This Row],[coordenada_x_utm]],", ",Tabla_transformados[[#This Row],[coordenada_y_utm]])</f>
        <v>447937, 4477266</v>
      </c>
      <c r="AA10509" t="s">
        <v>30</v>
      </c>
      <c r="AB10509" t="str">
        <f>IF(Tabla_transformados[[#This Row],[positiva_alcohol_vacios]]="N","No",IF(Tabla_transformados[[#This Row],[positiva_alcohol_vacios]]="S","SI",))</f>
        <v>No</v>
      </c>
      <c r="AD10509" t="str">
        <f>IF(Tabla_transformados[[#This Row],[positiva_droga_vacios]]=1,"Si","No")</f>
        <v>No</v>
      </c>
    </row>
    <row r="10510" spans="1:30" x14ac:dyDescent="0.2">
      <c r="A10510">
        <f t="shared" si="164"/>
        <v>10509</v>
      </c>
      <c r="B10510" t="s">
        <v>9627</v>
      </c>
      <c r="C10510" s="1">
        <v>45737</v>
      </c>
      <c r="D10510" s="1" t="str">
        <f>TEXT(Tabla_transformados[[#This Row],[fecha]],"mmmm")</f>
        <v>marzo</v>
      </c>
      <c r="E10510" s="1" t="str">
        <f>TEXT(Tabla_transformados[[#This Row],[fecha]],"dddd")</f>
        <v>viernes</v>
      </c>
      <c r="F10510" s="2">
        <v>0.43055555555555558</v>
      </c>
      <c r="G10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0" t="s">
        <v>9628</v>
      </c>
      <c r="I10510" s="3" t="s">
        <v>76</v>
      </c>
      <c r="J10510">
        <v>20</v>
      </c>
      <c r="K10510" t="s">
        <v>114</v>
      </c>
      <c r="L10510" t="s">
        <v>40</v>
      </c>
      <c r="M10510" t="s">
        <v>327</v>
      </c>
      <c r="N10510" t="str">
        <f>IF(LEN(Tabla_transformados[[#This Row],[estado_meteorológico_vacios]])=0,"Se desconoce",Tabla_transformados[[#This Row],[estado_meteorológico_vacios]])</f>
        <v>Nublado</v>
      </c>
      <c r="O10510" t="s">
        <v>31</v>
      </c>
      <c r="P10510" t="str">
        <f>IF(LEN(Tabla_transformados[[#This Row],[tipo_vehiculo_vacios]])=0,"Sin datos",Tabla_transformados[[#This Row],[tipo_vehiculo_vacios]])</f>
        <v>Turismo</v>
      </c>
      <c r="Q10510" t="s">
        <v>34</v>
      </c>
      <c r="R10510" t="s">
        <v>78</v>
      </c>
      <c r="S10510" t="s">
        <v>28</v>
      </c>
      <c r="T10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22_Pasajero_Turismo_Hombre_De 25 a 29 años</v>
      </c>
      <c r="V10510" t="s">
        <v>42</v>
      </c>
      <c r="W10510" t="str">
        <f>IF(LEN(Tabla_transformados[[#This Row],[lesividad_vacios]])=0,"Sin lesión",Tabla_transformados[[#This Row],[lesividad_vacios]])</f>
        <v>Sin lesión</v>
      </c>
      <c r="X10510">
        <v>447937</v>
      </c>
      <c r="Y10510">
        <v>4477266</v>
      </c>
      <c r="Z10510" t="str">
        <f>CONCATENATE(Tabla_transformados[[#This Row],[coordenada_x_utm]],", ",Tabla_transformados[[#This Row],[coordenada_y_utm]])</f>
        <v>447937, 4477266</v>
      </c>
      <c r="AA10510" t="s">
        <v>30</v>
      </c>
      <c r="AB10510" t="str">
        <f>IF(Tabla_transformados[[#This Row],[positiva_alcohol_vacios]]="N","No",IF(Tabla_transformados[[#This Row],[positiva_alcohol_vacios]]="S","SI",))</f>
        <v>No</v>
      </c>
      <c r="AD10510" t="str">
        <f>IF(Tabla_transformados[[#This Row],[positiva_droga_vacios]]=1,"Si","No")</f>
        <v>No</v>
      </c>
    </row>
    <row r="10511" spans="1:30" x14ac:dyDescent="0.2">
      <c r="A10511">
        <f t="shared" si="164"/>
        <v>10510</v>
      </c>
      <c r="B10511" t="s">
        <v>9629</v>
      </c>
      <c r="C10511" s="1">
        <v>45737</v>
      </c>
      <c r="D10511" s="1" t="str">
        <f>TEXT(Tabla_transformados[[#This Row],[fecha]],"mmmm")</f>
        <v>marzo</v>
      </c>
      <c r="E10511" s="1" t="str">
        <f>TEXT(Tabla_transformados[[#This Row],[fecha]],"dddd")</f>
        <v>viernes</v>
      </c>
      <c r="F10511" s="2">
        <v>0.42708333333333331</v>
      </c>
      <c r="G10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1" t="s">
        <v>4902</v>
      </c>
      <c r="I10511" s="3" t="s">
        <v>76</v>
      </c>
      <c r="J10511">
        <v>1</v>
      </c>
      <c r="K10511" t="s">
        <v>66</v>
      </c>
      <c r="L10511" t="s">
        <v>67</v>
      </c>
      <c r="M10511" t="s">
        <v>327</v>
      </c>
      <c r="N10511" t="str">
        <f>IF(LEN(Tabla_transformados[[#This Row],[estado_meteorológico_vacios]])=0,"Se desconoce",Tabla_transformados[[#This Row],[estado_meteorológico_vacios]])</f>
        <v>Nublado</v>
      </c>
      <c r="O10511" t="s">
        <v>85</v>
      </c>
      <c r="P10511" t="str">
        <f>IF(LEN(Tabla_transformados[[#This Row],[tipo_vehiculo_vacios]])=0,"Sin datos",Tabla_transformados[[#This Row],[tipo_vehiculo_vacios]])</f>
        <v>Furgoneta</v>
      </c>
      <c r="Q10511" t="s">
        <v>26</v>
      </c>
      <c r="R10511" t="s">
        <v>69</v>
      </c>
      <c r="S10511" t="s">
        <v>28</v>
      </c>
      <c r="T10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34_Conductor_Furgoneta_Hombre_De 35 a 39 años</v>
      </c>
      <c r="U10511">
        <v>14</v>
      </c>
      <c r="V10511" t="s">
        <v>33</v>
      </c>
      <c r="W10511" t="str">
        <f>IF(LEN(Tabla_transformados[[#This Row],[lesividad_vacios]])=0,"Sin lesión",Tabla_transformados[[#This Row],[lesividad_vacios]])</f>
        <v>Sin asistencia sanitaria</v>
      </c>
      <c r="X10511">
        <v>439648</v>
      </c>
      <c r="Y10511">
        <v>4474960</v>
      </c>
      <c r="Z10511" t="str">
        <f>CONCATENATE(Tabla_transformados[[#This Row],[coordenada_x_utm]],", ",Tabla_transformados[[#This Row],[coordenada_y_utm]])</f>
        <v>439648, 4474960</v>
      </c>
      <c r="AA10511" t="s">
        <v>30</v>
      </c>
      <c r="AB10511" t="str">
        <f>IF(Tabla_transformados[[#This Row],[positiva_alcohol_vacios]]="N","No",IF(Tabla_transformados[[#This Row],[positiva_alcohol_vacios]]="S","SI",))</f>
        <v>No</v>
      </c>
      <c r="AD10511" t="str">
        <f>IF(Tabla_transformados[[#This Row],[positiva_droga_vacios]]=1,"Si","No")</f>
        <v>No</v>
      </c>
    </row>
    <row r="10512" spans="1:30" x14ac:dyDescent="0.2">
      <c r="A10512">
        <f t="shared" si="164"/>
        <v>10511</v>
      </c>
      <c r="B10512" t="s">
        <v>9629</v>
      </c>
      <c r="C10512" s="1">
        <v>45737</v>
      </c>
      <c r="D10512" s="1" t="str">
        <f>TEXT(Tabla_transformados[[#This Row],[fecha]],"mmmm")</f>
        <v>marzo</v>
      </c>
      <c r="E10512" s="1" t="str">
        <f>TEXT(Tabla_transformados[[#This Row],[fecha]],"dddd")</f>
        <v>viernes</v>
      </c>
      <c r="F10512" s="2">
        <v>0.42708333333333331</v>
      </c>
      <c r="G10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2" t="s">
        <v>4902</v>
      </c>
      <c r="I10512" s="3" t="s">
        <v>76</v>
      </c>
      <c r="J10512">
        <v>1</v>
      </c>
      <c r="K10512" t="s">
        <v>66</v>
      </c>
      <c r="L10512" t="s">
        <v>67</v>
      </c>
      <c r="M10512" t="s">
        <v>327</v>
      </c>
      <c r="N10512" t="str">
        <f>IF(LEN(Tabla_transformados[[#This Row],[estado_meteorológico_vacios]])=0,"Se desconoce",Tabla_transformados[[#This Row],[estado_meteorológico_vacios]])</f>
        <v>Nublado</v>
      </c>
      <c r="O10512" t="s">
        <v>31</v>
      </c>
      <c r="P10512" t="str">
        <f>IF(LEN(Tabla_transformados[[#This Row],[tipo_vehiculo_vacios]])=0,"Sin datos",Tabla_transformados[[#This Row],[tipo_vehiculo_vacios]])</f>
        <v>Turismo</v>
      </c>
      <c r="Q10512" t="s">
        <v>26</v>
      </c>
      <c r="R10512" t="s">
        <v>142</v>
      </c>
      <c r="S10512" t="s">
        <v>28</v>
      </c>
      <c r="T10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34_Conductor_Turismo_Hombre_De 60 a 64 años</v>
      </c>
      <c r="U10512">
        <v>6</v>
      </c>
      <c r="V10512" t="s">
        <v>167</v>
      </c>
      <c r="W10512" t="str">
        <f>IF(LEN(Tabla_transformados[[#This Row],[lesividad_vacios]])=0,"Sin lesión",Tabla_transformados[[#This Row],[lesividad_vacios]])</f>
        <v>Asistencia sanitaria inmediata en centro de salud o mutua</v>
      </c>
      <c r="X10512">
        <v>439648</v>
      </c>
      <c r="Y10512">
        <v>4474960</v>
      </c>
      <c r="Z10512" t="str">
        <f>CONCATENATE(Tabla_transformados[[#This Row],[coordenada_x_utm]],", ",Tabla_transformados[[#This Row],[coordenada_y_utm]])</f>
        <v>439648, 4474960</v>
      </c>
      <c r="AA10512" t="s">
        <v>30</v>
      </c>
      <c r="AB10512" t="str">
        <f>IF(Tabla_transformados[[#This Row],[positiva_alcohol_vacios]]="N","No",IF(Tabla_transformados[[#This Row],[positiva_alcohol_vacios]]="S","SI",))</f>
        <v>No</v>
      </c>
      <c r="AD10512" t="str">
        <f>IF(Tabla_transformados[[#This Row],[positiva_droga_vacios]]=1,"Si","No")</f>
        <v>No</v>
      </c>
    </row>
    <row r="10513" spans="1:30" x14ac:dyDescent="0.2">
      <c r="A10513">
        <f t="shared" si="164"/>
        <v>10512</v>
      </c>
      <c r="B10513" t="s">
        <v>9630</v>
      </c>
      <c r="C10513" s="1">
        <v>45737</v>
      </c>
      <c r="D10513" s="1" t="str">
        <f>TEXT(Tabla_transformados[[#This Row],[fecha]],"mmmm")</f>
        <v>marzo</v>
      </c>
      <c r="E10513" s="1" t="str">
        <f>TEXT(Tabla_transformados[[#This Row],[fecha]],"dddd")</f>
        <v>viernes</v>
      </c>
      <c r="F10513" s="2">
        <v>0.4826388888888889</v>
      </c>
      <c r="G10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3" t="s">
        <v>9631</v>
      </c>
      <c r="I10513" s="3" t="s">
        <v>9632</v>
      </c>
      <c r="J10513">
        <v>13</v>
      </c>
      <c r="K10513" t="s">
        <v>82</v>
      </c>
      <c r="L10513" t="s">
        <v>67</v>
      </c>
      <c r="M10513" t="s">
        <v>327</v>
      </c>
      <c r="N10513" t="str">
        <f>IF(LEN(Tabla_transformados[[#This Row],[estado_meteorológico_vacios]])=0,"Se desconoce",Tabla_transformados[[#This Row],[estado_meteorológico_vacios]])</f>
        <v>Nublado</v>
      </c>
      <c r="O10513" t="s">
        <v>150</v>
      </c>
      <c r="P10513" t="str">
        <f>IF(LEN(Tabla_transformados[[#This Row],[tipo_vehiculo_vacios]])=0,"Sin datos",Tabla_transformados[[#This Row],[tipo_vehiculo_vacios]])</f>
        <v>Motocicleta &gt; 125cc</v>
      </c>
      <c r="Q10513" t="s">
        <v>26</v>
      </c>
      <c r="R10513" t="s">
        <v>163</v>
      </c>
      <c r="S10513" t="s">
        <v>28</v>
      </c>
      <c r="T10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35_Conductor_Motocicleta &gt; 125cc_Hombre_De 65 a 69 años</v>
      </c>
      <c r="U10513">
        <v>2</v>
      </c>
      <c r="V10513" t="s">
        <v>196</v>
      </c>
      <c r="W10513" t="str">
        <f>IF(LEN(Tabla_transformados[[#This Row],[lesividad_vacios]])=0,"Sin lesión",Tabla_transformados[[#This Row],[lesividad_vacios]])</f>
        <v>Ingreso inferior o igual a 24 horas</v>
      </c>
      <c r="X10513">
        <v>441970</v>
      </c>
      <c r="Y10513">
        <v>4470537</v>
      </c>
      <c r="Z10513" t="str">
        <f>CONCATENATE(Tabla_transformados[[#This Row],[coordenada_x_utm]],", ",Tabla_transformados[[#This Row],[coordenada_y_utm]])</f>
        <v>441970, 4470537</v>
      </c>
      <c r="AA10513" t="s">
        <v>30</v>
      </c>
      <c r="AB10513" t="str">
        <f>IF(Tabla_transformados[[#This Row],[positiva_alcohol_vacios]]="N","No",IF(Tabla_transformados[[#This Row],[positiva_alcohol_vacios]]="S","SI",))</f>
        <v>No</v>
      </c>
      <c r="AD10513" t="str">
        <f>IF(Tabla_transformados[[#This Row],[positiva_droga_vacios]]=1,"Si","No")</f>
        <v>No</v>
      </c>
    </row>
    <row r="10514" spans="1:30" x14ac:dyDescent="0.2">
      <c r="A10514">
        <f t="shared" si="164"/>
        <v>10513</v>
      </c>
      <c r="B10514" t="s">
        <v>9630</v>
      </c>
      <c r="C10514" s="1">
        <v>45737</v>
      </c>
      <c r="D10514" s="1" t="str">
        <f>TEXT(Tabla_transformados[[#This Row],[fecha]],"mmmm")</f>
        <v>marzo</v>
      </c>
      <c r="E10514" s="1" t="str">
        <f>TEXT(Tabla_transformados[[#This Row],[fecha]],"dddd")</f>
        <v>viernes</v>
      </c>
      <c r="F10514" s="2">
        <v>0.4826388888888889</v>
      </c>
      <c r="G10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4" t="s">
        <v>9631</v>
      </c>
      <c r="I10514" s="3" t="s">
        <v>9632</v>
      </c>
      <c r="J10514">
        <v>13</v>
      </c>
      <c r="K10514" t="s">
        <v>82</v>
      </c>
      <c r="L10514" t="s">
        <v>67</v>
      </c>
      <c r="M10514" t="s">
        <v>327</v>
      </c>
      <c r="N10514" t="str">
        <f>IF(LEN(Tabla_transformados[[#This Row],[estado_meteorológico_vacios]])=0,"Se desconoce",Tabla_transformados[[#This Row],[estado_meteorológico_vacios]])</f>
        <v>Nublado</v>
      </c>
      <c r="O10514" t="s">
        <v>31</v>
      </c>
      <c r="P10514" t="str">
        <f>IF(LEN(Tabla_transformados[[#This Row],[tipo_vehiculo_vacios]])=0,"Sin datos",Tabla_transformados[[#This Row],[tipo_vehiculo_vacios]])</f>
        <v>Turismo</v>
      </c>
      <c r="Q10514" t="s">
        <v>26</v>
      </c>
      <c r="R10514" t="s">
        <v>57</v>
      </c>
      <c r="S10514" t="s">
        <v>57</v>
      </c>
      <c r="T10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35_Conductor_Turismo_Desconocido_Desconocido</v>
      </c>
      <c r="V10514" t="s">
        <v>42</v>
      </c>
      <c r="W10514" t="str">
        <f>IF(LEN(Tabla_transformados[[#This Row],[lesividad_vacios]])=0,"Sin lesión",Tabla_transformados[[#This Row],[lesividad_vacios]])</f>
        <v>Sin lesión</v>
      </c>
      <c r="X10514">
        <v>441970</v>
      </c>
      <c r="Y10514">
        <v>4470537</v>
      </c>
      <c r="Z10514" t="str">
        <f>CONCATENATE(Tabla_transformados[[#This Row],[coordenada_x_utm]],", ",Tabla_transformados[[#This Row],[coordenada_y_utm]])</f>
        <v>441970, 4470537</v>
      </c>
      <c r="AA10514" t="s">
        <v>30</v>
      </c>
      <c r="AB10514" t="str">
        <f>IF(Tabla_transformados[[#This Row],[positiva_alcohol_vacios]]="N","No",IF(Tabla_transformados[[#This Row],[positiva_alcohol_vacios]]="S","SI",))</f>
        <v>No</v>
      </c>
      <c r="AD10514" t="str">
        <f>IF(Tabla_transformados[[#This Row],[positiva_droga_vacios]]=1,"Si","No")</f>
        <v>No</v>
      </c>
    </row>
    <row r="10515" spans="1:30" x14ac:dyDescent="0.2">
      <c r="A10515">
        <f t="shared" si="164"/>
        <v>10514</v>
      </c>
      <c r="B10515" t="s">
        <v>9633</v>
      </c>
      <c r="C10515" s="1">
        <v>45737</v>
      </c>
      <c r="D10515" s="1" t="str">
        <f>TEXT(Tabla_transformados[[#This Row],[fecha]],"mmmm")</f>
        <v>marzo</v>
      </c>
      <c r="E10515" s="1" t="str">
        <f>TEXT(Tabla_transformados[[#This Row],[fecha]],"dddd")</f>
        <v>viernes</v>
      </c>
      <c r="F10515" s="2">
        <v>0.38194444444444442</v>
      </c>
      <c r="G10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5" t="s">
        <v>9634</v>
      </c>
      <c r="I10515" s="3" t="s">
        <v>38</v>
      </c>
      <c r="J10515">
        <v>9</v>
      </c>
      <c r="K10515" t="s">
        <v>39</v>
      </c>
      <c r="L10515" t="s">
        <v>263</v>
      </c>
      <c r="M10515" t="s">
        <v>360</v>
      </c>
      <c r="N10515" t="str">
        <f>IF(LEN(Tabla_transformados[[#This Row],[estado_meteorológico_vacios]])=0,"Se desconoce",Tabla_transformados[[#This Row],[estado_meteorológico_vacios]])</f>
        <v>Lluvia débil</v>
      </c>
      <c r="O10515" t="s">
        <v>31</v>
      </c>
      <c r="P10515" t="str">
        <f>IF(LEN(Tabla_transformados[[#This Row],[tipo_vehiculo_vacios]])=0,"Sin datos",Tabla_transformados[[#This Row],[tipo_vehiculo_vacios]])</f>
        <v>Turismo</v>
      </c>
      <c r="Q10515" t="s">
        <v>26</v>
      </c>
      <c r="R10515" t="s">
        <v>214</v>
      </c>
      <c r="S10515" t="s">
        <v>28</v>
      </c>
      <c r="T10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3_Conductor_Turismo_Hombre_De 70 a 74 años</v>
      </c>
      <c r="U10515">
        <v>14</v>
      </c>
      <c r="V10515" t="s">
        <v>33</v>
      </c>
      <c r="W10515" t="str">
        <f>IF(LEN(Tabla_transformados[[#This Row],[lesividad_vacios]])=0,"Sin lesión",Tabla_transformados[[#This Row],[lesividad_vacios]])</f>
        <v>Sin asistencia sanitaria</v>
      </c>
      <c r="X10515">
        <v>439315</v>
      </c>
      <c r="Y10515">
        <v>4475590</v>
      </c>
      <c r="Z10515" t="str">
        <f>CONCATENATE(Tabla_transformados[[#This Row],[coordenada_x_utm]],", ",Tabla_transformados[[#This Row],[coordenada_y_utm]])</f>
        <v>439315, 4475590</v>
      </c>
      <c r="AA10515" t="s">
        <v>30</v>
      </c>
      <c r="AB10515" t="str">
        <f>IF(Tabla_transformados[[#This Row],[positiva_alcohol_vacios]]="N","No",IF(Tabla_transformados[[#This Row],[positiva_alcohol_vacios]]="S","SI",))</f>
        <v>No</v>
      </c>
      <c r="AD10515" t="str">
        <f>IF(Tabla_transformados[[#This Row],[positiva_droga_vacios]]=1,"Si","No")</f>
        <v>No</v>
      </c>
    </row>
    <row r="10516" spans="1:30" x14ac:dyDescent="0.2">
      <c r="A10516">
        <f t="shared" si="164"/>
        <v>10515</v>
      </c>
      <c r="B10516" t="s">
        <v>9633</v>
      </c>
      <c r="C10516" s="1">
        <v>45737</v>
      </c>
      <c r="D10516" s="1" t="str">
        <f>TEXT(Tabla_transformados[[#This Row],[fecha]],"mmmm")</f>
        <v>marzo</v>
      </c>
      <c r="E10516" s="1" t="str">
        <f>TEXT(Tabla_transformados[[#This Row],[fecha]],"dddd")</f>
        <v>viernes</v>
      </c>
      <c r="F10516" s="2">
        <v>0.38194444444444442</v>
      </c>
      <c r="G10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6" t="s">
        <v>9634</v>
      </c>
      <c r="I10516" s="3" t="s">
        <v>38</v>
      </c>
      <c r="J10516">
        <v>9</v>
      </c>
      <c r="K10516" t="s">
        <v>39</v>
      </c>
      <c r="L10516" t="s">
        <v>263</v>
      </c>
      <c r="M10516" t="s">
        <v>360</v>
      </c>
      <c r="N10516" t="str">
        <f>IF(LEN(Tabla_transformados[[#This Row],[estado_meteorológico_vacios]])=0,"Se desconoce",Tabla_transformados[[#This Row],[estado_meteorológico_vacios]])</f>
        <v>Lluvia débil</v>
      </c>
      <c r="O10516" t="s">
        <v>31</v>
      </c>
      <c r="P10516" t="str">
        <f>IF(LEN(Tabla_transformados[[#This Row],[tipo_vehiculo_vacios]])=0,"Sin datos",Tabla_transformados[[#This Row],[tipo_vehiculo_vacios]])</f>
        <v>Turismo</v>
      </c>
      <c r="Q10516" t="s">
        <v>264</v>
      </c>
      <c r="R10516" t="s">
        <v>62</v>
      </c>
      <c r="S10516" t="s">
        <v>35</v>
      </c>
      <c r="T10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3_Peatón_Turismo_Mujer_De 50 a 54 años</v>
      </c>
      <c r="U10516">
        <v>2</v>
      </c>
      <c r="V10516" t="s">
        <v>196</v>
      </c>
      <c r="W10516" t="str">
        <f>IF(LEN(Tabla_transformados[[#This Row],[lesividad_vacios]])=0,"Sin lesión",Tabla_transformados[[#This Row],[lesividad_vacios]])</f>
        <v>Ingreso inferior o igual a 24 horas</v>
      </c>
      <c r="X10516">
        <v>439315</v>
      </c>
      <c r="Y10516">
        <v>4475590</v>
      </c>
      <c r="Z10516" t="str">
        <f>CONCATENATE(Tabla_transformados[[#This Row],[coordenada_x_utm]],", ",Tabla_transformados[[#This Row],[coordenada_y_utm]])</f>
        <v>439315, 4475590</v>
      </c>
      <c r="AA10516" t="s">
        <v>30</v>
      </c>
      <c r="AB10516" t="str">
        <f>IF(Tabla_transformados[[#This Row],[positiva_alcohol_vacios]]="N","No",IF(Tabla_transformados[[#This Row],[positiva_alcohol_vacios]]="S","SI",))</f>
        <v>No</v>
      </c>
      <c r="AD10516" t="str">
        <f>IF(Tabla_transformados[[#This Row],[positiva_droga_vacios]]=1,"Si","No")</f>
        <v>No</v>
      </c>
    </row>
    <row r="10517" spans="1:30" x14ac:dyDescent="0.2">
      <c r="A10517">
        <f t="shared" si="164"/>
        <v>10516</v>
      </c>
      <c r="B10517" t="s">
        <v>9635</v>
      </c>
      <c r="C10517" s="1">
        <v>45737</v>
      </c>
      <c r="D10517" s="1" t="str">
        <f>TEXT(Tabla_transformados[[#This Row],[fecha]],"mmmm")</f>
        <v>marzo</v>
      </c>
      <c r="E10517" s="1" t="str">
        <f>TEXT(Tabla_transformados[[#This Row],[fecha]],"dddd")</f>
        <v>viernes</v>
      </c>
      <c r="F10517" s="2">
        <v>0.49027777777777776</v>
      </c>
      <c r="G10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7" t="s">
        <v>9636</v>
      </c>
      <c r="I10517" s="3" t="s">
        <v>222</v>
      </c>
      <c r="J10517">
        <v>16</v>
      </c>
      <c r="K10517" t="s">
        <v>101</v>
      </c>
      <c r="L10517" t="s">
        <v>48</v>
      </c>
      <c r="M10517" t="s">
        <v>42</v>
      </c>
      <c r="N10517" t="str">
        <f>IF(LEN(Tabla_transformados[[#This Row],[estado_meteorológico_vacios]])=0,"Se desconoce",Tabla_transformados[[#This Row],[estado_meteorológico_vacios]])</f>
        <v>Se desconoce</v>
      </c>
      <c r="O10517" t="s">
        <v>31</v>
      </c>
      <c r="P10517" t="str">
        <f>IF(LEN(Tabla_transformados[[#This Row],[tipo_vehiculo_vacios]])=0,"Sin datos",Tabla_transformados[[#This Row],[tipo_vehiculo_vacios]])</f>
        <v>Turismo</v>
      </c>
      <c r="Q10517" t="s">
        <v>26</v>
      </c>
      <c r="R10517" t="s">
        <v>78</v>
      </c>
      <c r="S10517" t="s">
        <v>28</v>
      </c>
      <c r="T10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5_Conductor_Turismo_Hombre_De 25 a 29 años</v>
      </c>
      <c r="V10517" t="s">
        <v>42</v>
      </c>
      <c r="W10517" t="str">
        <f>IF(LEN(Tabla_transformados[[#This Row],[lesividad_vacios]])=0,"Sin lesión",Tabla_transformados[[#This Row],[lesividad_vacios]])</f>
        <v>Sin lesión</v>
      </c>
      <c r="X10517">
        <v>448116</v>
      </c>
      <c r="Y10517">
        <v>4483279</v>
      </c>
      <c r="Z10517" t="str">
        <f>CONCATENATE(Tabla_transformados[[#This Row],[coordenada_x_utm]],", ",Tabla_transformados[[#This Row],[coordenada_y_utm]])</f>
        <v>448116, 4483279</v>
      </c>
      <c r="AA10517" t="s">
        <v>30</v>
      </c>
      <c r="AB10517" t="str">
        <f>IF(Tabla_transformados[[#This Row],[positiva_alcohol_vacios]]="N","No",IF(Tabla_transformados[[#This Row],[positiva_alcohol_vacios]]="S","SI",))</f>
        <v>No</v>
      </c>
      <c r="AD10517" t="str">
        <f>IF(Tabla_transformados[[#This Row],[positiva_droga_vacios]]=1,"Si","No")</f>
        <v>No</v>
      </c>
    </row>
    <row r="10518" spans="1:30" x14ac:dyDescent="0.2">
      <c r="A10518">
        <f t="shared" si="164"/>
        <v>10517</v>
      </c>
      <c r="B10518" t="s">
        <v>9637</v>
      </c>
      <c r="C10518" s="1">
        <v>45737</v>
      </c>
      <c r="D10518" s="1" t="str">
        <f>TEXT(Tabla_transformados[[#This Row],[fecha]],"mmmm")</f>
        <v>marzo</v>
      </c>
      <c r="E10518" s="1" t="str">
        <f>TEXT(Tabla_transformados[[#This Row],[fecha]],"dddd")</f>
        <v>viernes</v>
      </c>
      <c r="F10518" s="2">
        <v>0.46527777777777779</v>
      </c>
      <c r="G10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8" t="s">
        <v>7448</v>
      </c>
      <c r="I10518" s="3" t="s">
        <v>253</v>
      </c>
      <c r="J10518">
        <v>13</v>
      </c>
      <c r="K10518" t="s">
        <v>82</v>
      </c>
      <c r="L10518" t="s">
        <v>40</v>
      </c>
      <c r="M10518" t="s">
        <v>327</v>
      </c>
      <c r="N10518" t="str">
        <f>IF(LEN(Tabla_transformados[[#This Row],[estado_meteorológico_vacios]])=0,"Se desconoce",Tabla_transformados[[#This Row],[estado_meteorológico_vacios]])</f>
        <v>Nublado</v>
      </c>
      <c r="O10518" t="s">
        <v>85</v>
      </c>
      <c r="P10518" t="str">
        <f>IF(LEN(Tabla_transformados[[#This Row],[tipo_vehiculo_vacios]])=0,"Sin datos",Tabla_transformados[[#This Row],[tipo_vehiculo_vacios]])</f>
        <v>Furgoneta</v>
      </c>
      <c r="Q10518" t="s">
        <v>26</v>
      </c>
      <c r="R10518" t="s">
        <v>32</v>
      </c>
      <c r="S10518" t="s">
        <v>28</v>
      </c>
      <c r="T10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6_Conductor_Furgoneta_Hombre_De 40 a 44 años</v>
      </c>
      <c r="U10518">
        <v>14</v>
      </c>
      <c r="V10518" t="s">
        <v>33</v>
      </c>
      <c r="W10518" t="str">
        <f>IF(LEN(Tabla_transformados[[#This Row],[lesividad_vacios]])=0,"Sin lesión",Tabla_transformados[[#This Row],[lesividad_vacios]])</f>
        <v>Sin asistencia sanitaria</v>
      </c>
      <c r="X10518">
        <v>443180</v>
      </c>
      <c r="Y10518">
        <v>4471022</v>
      </c>
      <c r="Z10518" t="str">
        <f>CONCATENATE(Tabla_transformados[[#This Row],[coordenada_x_utm]],", ",Tabla_transformados[[#This Row],[coordenada_y_utm]])</f>
        <v>443180, 4471022</v>
      </c>
      <c r="AA10518" t="s">
        <v>30</v>
      </c>
      <c r="AB10518" t="str">
        <f>IF(Tabla_transformados[[#This Row],[positiva_alcohol_vacios]]="N","No",IF(Tabla_transformados[[#This Row],[positiva_alcohol_vacios]]="S","SI",))</f>
        <v>No</v>
      </c>
      <c r="AD10518" t="str">
        <f>IF(Tabla_transformados[[#This Row],[positiva_droga_vacios]]=1,"Si","No")</f>
        <v>No</v>
      </c>
    </row>
    <row r="10519" spans="1:30" x14ac:dyDescent="0.2">
      <c r="A10519">
        <f t="shared" si="164"/>
        <v>10518</v>
      </c>
      <c r="B10519" t="s">
        <v>9637</v>
      </c>
      <c r="C10519" s="1">
        <v>45737</v>
      </c>
      <c r="D10519" s="1" t="str">
        <f>TEXT(Tabla_transformados[[#This Row],[fecha]],"mmmm")</f>
        <v>marzo</v>
      </c>
      <c r="E10519" s="1" t="str">
        <f>TEXT(Tabla_transformados[[#This Row],[fecha]],"dddd")</f>
        <v>viernes</v>
      </c>
      <c r="F10519" s="2">
        <v>0.46527777777777779</v>
      </c>
      <c r="G10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19" t="s">
        <v>7448</v>
      </c>
      <c r="I10519" s="3" t="s">
        <v>253</v>
      </c>
      <c r="J10519">
        <v>13</v>
      </c>
      <c r="K10519" t="s">
        <v>82</v>
      </c>
      <c r="L10519" t="s">
        <v>40</v>
      </c>
      <c r="M10519" t="s">
        <v>327</v>
      </c>
      <c r="N10519" t="str">
        <f>IF(LEN(Tabla_transformados[[#This Row],[estado_meteorológico_vacios]])=0,"Se desconoce",Tabla_transformados[[#This Row],[estado_meteorológico_vacios]])</f>
        <v>Nublado</v>
      </c>
      <c r="O10519" t="s">
        <v>85</v>
      </c>
      <c r="P10519" t="str">
        <f>IF(LEN(Tabla_transformados[[#This Row],[tipo_vehiculo_vacios]])=0,"Sin datos",Tabla_transformados[[#This Row],[tipo_vehiculo_vacios]])</f>
        <v>Furgoneta</v>
      </c>
      <c r="Q10519" t="s">
        <v>34</v>
      </c>
      <c r="R10519" t="s">
        <v>69</v>
      </c>
      <c r="S10519" t="s">
        <v>35</v>
      </c>
      <c r="T10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6_Pasajero_Furgoneta_Mujer_De 35 a 39 años</v>
      </c>
      <c r="U10519">
        <v>14</v>
      </c>
      <c r="V10519" t="s">
        <v>33</v>
      </c>
      <c r="W10519" t="str">
        <f>IF(LEN(Tabla_transformados[[#This Row],[lesividad_vacios]])=0,"Sin lesión",Tabla_transformados[[#This Row],[lesividad_vacios]])</f>
        <v>Sin asistencia sanitaria</v>
      </c>
      <c r="X10519">
        <v>443180</v>
      </c>
      <c r="Y10519">
        <v>4471022</v>
      </c>
      <c r="Z10519" t="str">
        <f>CONCATENATE(Tabla_transformados[[#This Row],[coordenada_x_utm]],", ",Tabla_transformados[[#This Row],[coordenada_y_utm]])</f>
        <v>443180, 4471022</v>
      </c>
      <c r="AA10519" t="s">
        <v>30</v>
      </c>
      <c r="AB10519" t="str">
        <f>IF(Tabla_transformados[[#This Row],[positiva_alcohol_vacios]]="N","No",IF(Tabla_transformados[[#This Row],[positiva_alcohol_vacios]]="S","SI",))</f>
        <v>No</v>
      </c>
      <c r="AD10519" t="str">
        <f>IF(Tabla_transformados[[#This Row],[positiva_droga_vacios]]=1,"Si","No")</f>
        <v>No</v>
      </c>
    </row>
    <row r="10520" spans="1:30" x14ac:dyDescent="0.2">
      <c r="A10520">
        <f t="shared" si="164"/>
        <v>10519</v>
      </c>
      <c r="B10520" t="s">
        <v>9637</v>
      </c>
      <c r="C10520" s="1">
        <v>45737</v>
      </c>
      <c r="D10520" s="1" t="str">
        <f>TEXT(Tabla_transformados[[#This Row],[fecha]],"mmmm")</f>
        <v>marzo</v>
      </c>
      <c r="E10520" s="1" t="str">
        <f>TEXT(Tabla_transformados[[#This Row],[fecha]],"dddd")</f>
        <v>viernes</v>
      </c>
      <c r="F10520" s="2">
        <v>0.46527777777777779</v>
      </c>
      <c r="G10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0" t="s">
        <v>7448</v>
      </c>
      <c r="I10520" s="3" t="s">
        <v>253</v>
      </c>
      <c r="J10520">
        <v>13</v>
      </c>
      <c r="K10520" t="s">
        <v>82</v>
      </c>
      <c r="L10520" t="s">
        <v>40</v>
      </c>
      <c r="M10520" t="s">
        <v>327</v>
      </c>
      <c r="N10520" t="str">
        <f>IF(LEN(Tabla_transformados[[#This Row],[estado_meteorológico_vacios]])=0,"Se desconoce",Tabla_transformados[[#This Row],[estado_meteorológico_vacios]])</f>
        <v>Nublado</v>
      </c>
      <c r="O10520" t="s">
        <v>31</v>
      </c>
      <c r="P10520" t="str">
        <f>IF(LEN(Tabla_transformados[[#This Row],[tipo_vehiculo_vacios]])=0,"Sin datos",Tabla_transformados[[#This Row],[tipo_vehiculo_vacios]])</f>
        <v>Turismo</v>
      </c>
      <c r="Q10520" t="s">
        <v>26</v>
      </c>
      <c r="R10520" t="s">
        <v>27</v>
      </c>
      <c r="S10520" t="s">
        <v>28</v>
      </c>
      <c r="T10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6_Conductor_Turismo_Hombre_De 30 a 34 años</v>
      </c>
      <c r="U10520">
        <v>14</v>
      </c>
      <c r="V10520" t="s">
        <v>33</v>
      </c>
      <c r="W10520" t="str">
        <f>IF(LEN(Tabla_transformados[[#This Row],[lesividad_vacios]])=0,"Sin lesión",Tabla_transformados[[#This Row],[lesividad_vacios]])</f>
        <v>Sin asistencia sanitaria</v>
      </c>
      <c r="X10520">
        <v>443180</v>
      </c>
      <c r="Y10520">
        <v>4471022</v>
      </c>
      <c r="Z10520" t="str">
        <f>CONCATENATE(Tabla_transformados[[#This Row],[coordenada_x_utm]],", ",Tabla_transformados[[#This Row],[coordenada_y_utm]])</f>
        <v>443180, 4471022</v>
      </c>
      <c r="AA10520" t="s">
        <v>30</v>
      </c>
      <c r="AB10520" t="str">
        <f>IF(Tabla_transformados[[#This Row],[positiva_alcohol_vacios]]="N","No",IF(Tabla_transformados[[#This Row],[positiva_alcohol_vacios]]="S","SI",))</f>
        <v>No</v>
      </c>
      <c r="AD10520" t="str">
        <f>IF(Tabla_transformados[[#This Row],[positiva_droga_vacios]]=1,"Si","No")</f>
        <v>No</v>
      </c>
    </row>
    <row r="10521" spans="1:30" x14ac:dyDescent="0.2">
      <c r="A10521">
        <f t="shared" si="164"/>
        <v>10520</v>
      </c>
      <c r="B10521" t="s">
        <v>9637</v>
      </c>
      <c r="C10521" s="1">
        <v>45737</v>
      </c>
      <c r="D10521" s="1" t="str">
        <f>TEXT(Tabla_transformados[[#This Row],[fecha]],"mmmm")</f>
        <v>marzo</v>
      </c>
      <c r="E10521" s="1" t="str">
        <f>TEXT(Tabla_transformados[[#This Row],[fecha]],"dddd")</f>
        <v>viernes</v>
      </c>
      <c r="F10521" s="2">
        <v>0.46527777777777779</v>
      </c>
      <c r="G10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1" t="s">
        <v>7448</v>
      </c>
      <c r="I10521" s="3" t="s">
        <v>253</v>
      </c>
      <c r="J10521">
        <v>13</v>
      </c>
      <c r="K10521" t="s">
        <v>82</v>
      </c>
      <c r="L10521" t="s">
        <v>40</v>
      </c>
      <c r="M10521" t="s">
        <v>327</v>
      </c>
      <c r="N10521" t="str">
        <f>IF(LEN(Tabla_transformados[[#This Row],[estado_meteorológico_vacios]])=0,"Se desconoce",Tabla_transformados[[#This Row],[estado_meteorológico_vacios]])</f>
        <v>Nublado</v>
      </c>
      <c r="O10521" t="s">
        <v>31</v>
      </c>
      <c r="P10521" t="str">
        <f>IF(LEN(Tabla_transformados[[#This Row],[tipo_vehiculo_vacios]])=0,"Sin datos",Tabla_transformados[[#This Row],[tipo_vehiculo_vacios]])</f>
        <v>Turismo</v>
      </c>
      <c r="Q10521" t="s">
        <v>26</v>
      </c>
      <c r="R10521" t="s">
        <v>57</v>
      </c>
      <c r="S10521" t="s">
        <v>57</v>
      </c>
      <c r="T10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6_Conductor_Turismo_Desconocido_Desconocido</v>
      </c>
      <c r="V10521" t="s">
        <v>42</v>
      </c>
      <c r="W10521" t="str">
        <f>IF(LEN(Tabla_transformados[[#This Row],[lesividad_vacios]])=0,"Sin lesión",Tabla_transformados[[#This Row],[lesividad_vacios]])</f>
        <v>Sin lesión</v>
      </c>
      <c r="X10521">
        <v>443180</v>
      </c>
      <c r="Y10521">
        <v>4471022</v>
      </c>
      <c r="Z10521" t="str">
        <f>CONCATENATE(Tabla_transformados[[#This Row],[coordenada_x_utm]],", ",Tabla_transformados[[#This Row],[coordenada_y_utm]])</f>
        <v>443180, 4471022</v>
      </c>
      <c r="AA10521" t="s">
        <v>30</v>
      </c>
      <c r="AB10521" t="str">
        <f>IF(Tabla_transformados[[#This Row],[positiva_alcohol_vacios]]="N","No",IF(Tabla_transformados[[#This Row],[positiva_alcohol_vacios]]="S","SI",))</f>
        <v>No</v>
      </c>
      <c r="AD10521" t="str">
        <f>IF(Tabla_transformados[[#This Row],[positiva_droga_vacios]]=1,"Si","No")</f>
        <v>No</v>
      </c>
    </row>
    <row r="10522" spans="1:30" x14ac:dyDescent="0.2">
      <c r="A10522">
        <f t="shared" si="164"/>
        <v>10521</v>
      </c>
      <c r="B10522" t="s">
        <v>9637</v>
      </c>
      <c r="C10522" s="1">
        <v>45737</v>
      </c>
      <c r="D10522" s="1" t="str">
        <f>TEXT(Tabla_transformados[[#This Row],[fecha]],"mmmm")</f>
        <v>marzo</v>
      </c>
      <c r="E10522" s="1" t="str">
        <f>TEXT(Tabla_transformados[[#This Row],[fecha]],"dddd")</f>
        <v>viernes</v>
      </c>
      <c r="F10522" s="2">
        <v>0.46527777777777779</v>
      </c>
      <c r="G10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2" t="s">
        <v>7448</v>
      </c>
      <c r="I10522" s="3" t="s">
        <v>253</v>
      </c>
      <c r="J10522">
        <v>13</v>
      </c>
      <c r="K10522" t="s">
        <v>82</v>
      </c>
      <c r="L10522" t="s">
        <v>40</v>
      </c>
      <c r="M10522" t="s">
        <v>327</v>
      </c>
      <c r="N10522" t="str">
        <f>IF(LEN(Tabla_transformados[[#This Row],[estado_meteorológico_vacios]])=0,"Se desconoce",Tabla_transformados[[#This Row],[estado_meteorológico_vacios]])</f>
        <v>Nublado</v>
      </c>
      <c r="O10522" t="s">
        <v>31</v>
      </c>
      <c r="P10522" t="str">
        <f>IF(LEN(Tabla_transformados[[#This Row],[tipo_vehiculo_vacios]])=0,"Sin datos",Tabla_transformados[[#This Row],[tipo_vehiculo_vacios]])</f>
        <v>Turismo</v>
      </c>
      <c r="Q10522" t="s">
        <v>34</v>
      </c>
      <c r="R10522" t="s">
        <v>78</v>
      </c>
      <c r="S10522" t="s">
        <v>28</v>
      </c>
      <c r="T10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6_Pasajero_Turismo_Hombre_De 25 a 29 años</v>
      </c>
      <c r="U10522">
        <v>14</v>
      </c>
      <c r="V10522" t="s">
        <v>33</v>
      </c>
      <c r="W10522" t="str">
        <f>IF(LEN(Tabla_transformados[[#This Row],[lesividad_vacios]])=0,"Sin lesión",Tabla_transformados[[#This Row],[lesividad_vacios]])</f>
        <v>Sin asistencia sanitaria</v>
      </c>
      <c r="X10522">
        <v>443180</v>
      </c>
      <c r="Y10522">
        <v>4471022</v>
      </c>
      <c r="Z10522" t="str">
        <f>CONCATENATE(Tabla_transformados[[#This Row],[coordenada_x_utm]],", ",Tabla_transformados[[#This Row],[coordenada_y_utm]])</f>
        <v>443180, 4471022</v>
      </c>
      <c r="AA10522" t="s">
        <v>30</v>
      </c>
      <c r="AB10522" t="str">
        <f>IF(Tabla_transformados[[#This Row],[positiva_alcohol_vacios]]="N","No",IF(Tabla_transformados[[#This Row],[positiva_alcohol_vacios]]="S","SI",))</f>
        <v>No</v>
      </c>
      <c r="AD10522" t="str">
        <f>IF(Tabla_transformados[[#This Row],[positiva_droga_vacios]]=1,"Si","No")</f>
        <v>No</v>
      </c>
    </row>
    <row r="10523" spans="1:30" x14ac:dyDescent="0.2">
      <c r="A10523">
        <f t="shared" si="164"/>
        <v>10522</v>
      </c>
      <c r="B10523" t="s">
        <v>9638</v>
      </c>
      <c r="C10523" s="1">
        <v>45737</v>
      </c>
      <c r="D10523" s="1" t="str">
        <f>TEXT(Tabla_transformados[[#This Row],[fecha]],"mmmm")</f>
        <v>marzo</v>
      </c>
      <c r="E10523" s="1" t="str">
        <f>TEXT(Tabla_transformados[[#This Row],[fecha]],"dddd")</f>
        <v>viernes</v>
      </c>
      <c r="F10523" s="2">
        <v>0.31041666666666667</v>
      </c>
      <c r="G10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3" t="s">
        <v>9639</v>
      </c>
      <c r="I10523" s="3" t="s">
        <v>408</v>
      </c>
      <c r="J10523">
        <v>4</v>
      </c>
      <c r="K10523" t="s">
        <v>244</v>
      </c>
      <c r="L10523" t="s">
        <v>135</v>
      </c>
      <c r="M10523" t="s">
        <v>360</v>
      </c>
      <c r="N10523" t="str">
        <f>IF(LEN(Tabla_transformados[[#This Row],[estado_meteorológico_vacios]])=0,"Se desconoce",Tabla_transformados[[#This Row],[estado_meteorológico_vacios]])</f>
        <v>Lluvia débil</v>
      </c>
      <c r="O10523" t="s">
        <v>68</v>
      </c>
      <c r="P10523" t="str">
        <f>IF(LEN(Tabla_transformados[[#This Row],[tipo_vehiculo_vacios]])=0,"Sin datos",Tabla_transformados[[#This Row],[tipo_vehiculo_vacios]])</f>
        <v>Motocicleta hasta 125cc</v>
      </c>
      <c r="Q10523" t="s">
        <v>26</v>
      </c>
      <c r="R10523" t="s">
        <v>56</v>
      </c>
      <c r="S10523" t="s">
        <v>35</v>
      </c>
      <c r="T10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48_Conductor_Motocicleta hasta 125cc_Mujer_De 55 a 59 años</v>
      </c>
      <c r="U10523">
        <v>6</v>
      </c>
      <c r="V10523" t="s">
        <v>167</v>
      </c>
      <c r="W10523" t="str">
        <f>IF(LEN(Tabla_transformados[[#This Row],[lesividad_vacios]])=0,"Sin lesión",Tabla_transformados[[#This Row],[lesividad_vacios]])</f>
        <v>Asistencia sanitaria inmediata en centro de salud o mutua</v>
      </c>
      <c r="X10523">
        <v>441670</v>
      </c>
      <c r="Y10523">
        <v>4475363</v>
      </c>
      <c r="Z10523" t="str">
        <f>CONCATENATE(Tabla_transformados[[#This Row],[coordenada_x_utm]],", ",Tabla_transformados[[#This Row],[coordenada_y_utm]])</f>
        <v>441670, 4475363</v>
      </c>
      <c r="AA10523" t="s">
        <v>30</v>
      </c>
      <c r="AB10523" t="str">
        <f>IF(Tabla_transformados[[#This Row],[positiva_alcohol_vacios]]="N","No",IF(Tabla_transformados[[#This Row],[positiva_alcohol_vacios]]="S","SI",))</f>
        <v>No</v>
      </c>
      <c r="AD10523" t="str">
        <f>IF(Tabla_transformados[[#This Row],[positiva_droga_vacios]]=1,"Si","No")</f>
        <v>No</v>
      </c>
    </row>
    <row r="10524" spans="1:30" x14ac:dyDescent="0.2">
      <c r="A10524">
        <f t="shared" si="164"/>
        <v>10523</v>
      </c>
      <c r="B10524" t="s">
        <v>9640</v>
      </c>
      <c r="C10524" s="1">
        <v>45737</v>
      </c>
      <c r="D10524" s="1" t="str">
        <f>TEXT(Tabla_transformados[[#This Row],[fecha]],"mmmm")</f>
        <v>marzo</v>
      </c>
      <c r="E10524" s="1" t="str">
        <f>TEXT(Tabla_transformados[[#This Row],[fecha]],"dddd")</f>
        <v>viernes</v>
      </c>
      <c r="F10524" s="2">
        <v>0.45277777777777778</v>
      </c>
      <c r="G10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4" t="s">
        <v>9641</v>
      </c>
      <c r="I10524" s="3" t="s">
        <v>141</v>
      </c>
      <c r="J10524">
        <v>4</v>
      </c>
      <c r="K10524" t="s">
        <v>244</v>
      </c>
      <c r="L10524" t="s">
        <v>23</v>
      </c>
      <c r="M10524" t="s">
        <v>360</v>
      </c>
      <c r="N10524" t="str">
        <f>IF(LEN(Tabla_transformados[[#This Row],[estado_meteorológico_vacios]])=0,"Se desconoce",Tabla_transformados[[#This Row],[estado_meteorológico_vacios]])</f>
        <v>Lluvia débil</v>
      </c>
      <c r="O10524" t="s">
        <v>150</v>
      </c>
      <c r="P10524" t="str">
        <f>IF(LEN(Tabla_transformados[[#This Row],[tipo_vehiculo_vacios]])=0,"Sin datos",Tabla_transformados[[#This Row],[tipo_vehiculo_vacios]])</f>
        <v>Motocicleta &gt; 125cc</v>
      </c>
      <c r="Q10524" t="s">
        <v>26</v>
      </c>
      <c r="R10524" t="s">
        <v>62</v>
      </c>
      <c r="S10524" t="s">
        <v>28</v>
      </c>
      <c r="T10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1_Conductor_Motocicleta &gt; 125cc_Hombre_De 50 a 54 años</v>
      </c>
      <c r="U10524">
        <v>6</v>
      </c>
      <c r="V10524" t="s">
        <v>167</v>
      </c>
      <c r="W10524" t="str">
        <f>IF(LEN(Tabla_transformados[[#This Row],[lesividad_vacios]])=0,"Sin lesión",Tabla_transformados[[#This Row],[lesividad_vacios]])</f>
        <v>Asistencia sanitaria inmediata en centro de salud o mutua</v>
      </c>
      <c r="X10524">
        <v>442366</v>
      </c>
      <c r="Y10524">
        <v>4476187</v>
      </c>
      <c r="Z10524" t="str">
        <f>CONCATENATE(Tabla_transformados[[#This Row],[coordenada_x_utm]],", ",Tabla_transformados[[#This Row],[coordenada_y_utm]])</f>
        <v>442366, 4476187</v>
      </c>
      <c r="AA10524" t="s">
        <v>30</v>
      </c>
      <c r="AB10524" t="str">
        <f>IF(Tabla_transformados[[#This Row],[positiva_alcohol_vacios]]="N","No",IF(Tabla_transformados[[#This Row],[positiva_alcohol_vacios]]="S","SI",))</f>
        <v>No</v>
      </c>
      <c r="AD10524" t="str">
        <f>IF(Tabla_transformados[[#This Row],[positiva_droga_vacios]]=1,"Si","No")</f>
        <v>No</v>
      </c>
    </row>
    <row r="10525" spans="1:30" x14ac:dyDescent="0.2">
      <c r="A10525">
        <f t="shared" si="164"/>
        <v>10524</v>
      </c>
      <c r="B10525" t="s">
        <v>9640</v>
      </c>
      <c r="C10525" s="1">
        <v>45737</v>
      </c>
      <c r="D10525" s="1" t="str">
        <f>TEXT(Tabla_transformados[[#This Row],[fecha]],"mmmm")</f>
        <v>marzo</v>
      </c>
      <c r="E10525" s="1" t="str">
        <f>TEXT(Tabla_transformados[[#This Row],[fecha]],"dddd")</f>
        <v>viernes</v>
      </c>
      <c r="F10525" s="2">
        <v>0.45277777777777778</v>
      </c>
      <c r="G10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5" t="s">
        <v>9641</v>
      </c>
      <c r="I10525" s="3" t="s">
        <v>141</v>
      </c>
      <c r="J10525">
        <v>4</v>
      </c>
      <c r="K10525" t="s">
        <v>244</v>
      </c>
      <c r="L10525" t="s">
        <v>23</v>
      </c>
      <c r="M10525" t="s">
        <v>360</v>
      </c>
      <c r="N10525" t="str">
        <f>IF(LEN(Tabla_transformados[[#This Row],[estado_meteorológico_vacios]])=0,"Se desconoce",Tabla_transformados[[#This Row],[estado_meteorológico_vacios]])</f>
        <v>Lluvia débil</v>
      </c>
      <c r="O10525" t="s">
        <v>31</v>
      </c>
      <c r="P10525" t="str">
        <f>IF(LEN(Tabla_transformados[[#This Row],[tipo_vehiculo_vacios]])=0,"Sin datos",Tabla_transformados[[#This Row],[tipo_vehiculo_vacios]])</f>
        <v>Turismo</v>
      </c>
      <c r="Q10525" t="s">
        <v>26</v>
      </c>
      <c r="R10525" t="s">
        <v>69</v>
      </c>
      <c r="S10525" t="s">
        <v>35</v>
      </c>
      <c r="T10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1_Conductor_Turismo_Mujer_De 35 a 39 años</v>
      </c>
      <c r="U10525">
        <v>7</v>
      </c>
      <c r="V10525" t="s">
        <v>29</v>
      </c>
      <c r="W10525" t="str">
        <f>IF(LEN(Tabla_transformados[[#This Row],[lesividad_vacios]])=0,"Sin lesión",Tabla_transformados[[#This Row],[lesividad_vacios]])</f>
        <v>Asistencia sanitaria sólo en el lugar del accidente</v>
      </c>
      <c r="X10525">
        <v>442366</v>
      </c>
      <c r="Y10525">
        <v>4476187</v>
      </c>
      <c r="Z10525" t="str">
        <f>CONCATENATE(Tabla_transformados[[#This Row],[coordenada_x_utm]],", ",Tabla_transformados[[#This Row],[coordenada_y_utm]])</f>
        <v>442366, 4476187</v>
      </c>
      <c r="AA10525" t="s">
        <v>30</v>
      </c>
      <c r="AB10525" t="str">
        <f>IF(Tabla_transformados[[#This Row],[positiva_alcohol_vacios]]="N","No",IF(Tabla_transformados[[#This Row],[positiva_alcohol_vacios]]="S","SI",))</f>
        <v>No</v>
      </c>
      <c r="AD10525" t="str">
        <f>IF(Tabla_transformados[[#This Row],[positiva_droga_vacios]]=1,"Si","No")</f>
        <v>No</v>
      </c>
    </row>
    <row r="10526" spans="1:30" x14ac:dyDescent="0.2">
      <c r="A10526">
        <f t="shared" si="164"/>
        <v>10525</v>
      </c>
      <c r="B10526" t="s">
        <v>9642</v>
      </c>
      <c r="C10526" s="1">
        <v>45737</v>
      </c>
      <c r="D10526" s="1" t="str">
        <f>TEXT(Tabla_transformados[[#This Row],[fecha]],"mmmm")</f>
        <v>marzo</v>
      </c>
      <c r="E10526" s="1" t="str">
        <f>TEXT(Tabla_transformados[[#This Row],[fecha]],"dddd")</f>
        <v>viernes</v>
      </c>
      <c r="F10526" s="2">
        <v>0.41319444444444442</v>
      </c>
      <c r="G10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6" t="s">
        <v>9643</v>
      </c>
      <c r="I10526" s="3" t="s">
        <v>9644</v>
      </c>
      <c r="J10526">
        <v>13</v>
      </c>
      <c r="K10526" t="s">
        <v>82</v>
      </c>
      <c r="L10526" t="s">
        <v>135</v>
      </c>
      <c r="M10526" t="s">
        <v>327</v>
      </c>
      <c r="N10526" t="str">
        <f>IF(LEN(Tabla_transformados[[#This Row],[estado_meteorológico_vacios]])=0,"Se desconoce",Tabla_transformados[[#This Row],[estado_meteorológico_vacios]])</f>
        <v>Nublado</v>
      </c>
      <c r="O10526" t="s">
        <v>150</v>
      </c>
      <c r="P10526" t="str">
        <f>IF(LEN(Tabla_transformados[[#This Row],[tipo_vehiculo_vacios]])=0,"Sin datos",Tabla_transformados[[#This Row],[tipo_vehiculo_vacios]])</f>
        <v>Motocicleta &gt; 125cc</v>
      </c>
      <c r="Q10526" t="s">
        <v>26</v>
      </c>
      <c r="R10526" t="s">
        <v>56</v>
      </c>
      <c r="S10526" t="s">
        <v>28</v>
      </c>
      <c r="T10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2_Conductor_Motocicleta &gt; 125cc_Hombre_De 55 a 59 años</v>
      </c>
      <c r="U10526">
        <v>1</v>
      </c>
      <c r="V10526" t="s">
        <v>157</v>
      </c>
      <c r="W10526" t="str">
        <f>IF(LEN(Tabla_transformados[[#This Row],[lesividad_vacios]])=0,"Sin lesión",Tabla_transformados[[#This Row],[lesividad_vacios]])</f>
        <v>Atención en urgencias sin posterior ingreso</v>
      </c>
      <c r="X10526">
        <v>441635</v>
      </c>
      <c r="Y10526">
        <v>4470224</v>
      </c>
      <c r="Z10526" t="str">
        <f>CONCATENATE(Tabla_transformados[[#This Row],[coordenada_x_utm]],", ",Tabla_transformados[[#This Row],[coordenada_y_utm]])</f>
        <v>441635, 4470224</v>
      </c>
      <c r="AA10526" t="s">
        <v>30</v>
      </c>
      <c r="AB10526" t="str">
        <f>IF(Tabla_transformados[[#This Row],[positiva_alcohol_vacios]]="N","No",IF(Tabla_transformados[[#This Row],[positiva_alcohol_vacios]]="S","SI",))</f>
        <v>No</v>
      </c>
      <c r="AD10526" t="str">
        <f>IF(Tabla_transformados[[#This Row],[positiva_droga_vacios]]=1,"Si","No")</f>
        <v>No</v>
      </c>
    </row>
    <row r="10527" spans="1:30" x14ac:dyDescent="0.2">
      <c r="A10527">
        <f t="shared" si="164"/>
        <v>10526</v>
      </c>
      <c r="B10527" t="s">
        <v>9642</v>
      </c>
      <c r="C10527" s="1">
        <v>45737</v>
      </c>
      <c r="D10527" s="1" t="str">
        <f>TEXT(Tabla_transformados[[#This Row],[fecha]],"mmmm")</f>
        <v>marzo</v>
      </c>
      <c r="E10527" s="1" t="str">
        <f>TEXT(Tabla_transformados[[#This Row],[fecha]],"dddd")</f>
        <v>viernes</v>
      </c>
      <c r="F10527" s="2">
        <v>0.41319444444444442</v>
      </c>
      <c r="G10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27" t="s">
        <v>9643</v>
      </c>
      <c r="I10527" s="3" t="s">
        <v>9644</v>
      </c>
      <c r="J10527">
        <v>13</v>
      </c>
      <c r="K10527" t="s">
        <v>82</v>
      </c>
      <c r="L10527" t="s">
        <v>135</v>
      </c>
      <c r="M10527" t="s">
        <v>327</v>
      </c>
      <c r="N10527" t="str">
        <f>IF(LEN(Tabla_transformados[[#This Row],[estado_meteorológico_vacios]])=0,"Se desconoce",Tabla_transformados[[#This Row],[estado_meteorológico_vacios]])</f>
        <v>Nublado</v>
      </c>
      <c r="O10527" t="s">
        <v>31</v>
      </c>
      <c r="P10527" t="str">
        <f>IF(LEN(Tabla_transformados[[#This Row],[tipo_vehiculo_vacios]])=0,"Sin datos",Tabla_transformados[[#This Row],[tipo_vehiculo_vacios]])</f>
        <v>Turismo</v>
      </c>
      <c r="Q10527" t="s">
        <v>26</v>
      </c>
      <c r="R10527" t="s">
        <v>57</v>
      </c>
      <c r="S10527" t="s">
        <v>57</v>
      </c>
      <c r="T10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2_Conductor_Turismo_Desconocido_Desconocido</v>
      </c>
      <c r="V10527" t="s">
        <v>42</v>
      </c>
      <c r="W10527" t="str">
        <f>IF(LEN(Tabla_transformados[[#This Row],[lesividad_vacios]])=0,"Sin lesión",Tabla_transformados[[#This Row],[lesividad_vacios]])</f>
        <v>Sin lesión</v>
      </c>
      <c r="X10527">
        <v>441635</v>
      </c>
      <c r="Y10527">
        <v>4470224</v>
      </c>
      <c r="Z10527" t="str">
        <f>CONCATENATE(Tabla_transformados[[#This Row],[coordenada_x_utm]],", ",Tabla_transformados[[#This Row],[coordenada_y_utm]])</f>
        <v>441635, 4470224</v>
      </c>
      <c r="AA10527" t="s">
        <v>30</v>
      </c>
      <c r="AB10527" t="str">
        <f>IF(Tabla_transformados[[#This Row],[positiva_alcohol_vacios]]="N","No",IF(Tabla_transformados[[#This Row],[positiva_alcohol_vacios]]="S","SI",))</f>
        <v>No</v>
      </c>
      <c r="AD10527" t="str">
        <f>IF(Tabla_transformados[[#This Row],[positiva_droga_vacios]]=1,"Si","No")</f>
        <v>No</v>
      </c>
    </row>
    <row r="10528" spans="1:30" x14ac:dyDescent="0.2">
      <c r="A10528">
        <f t="shared" si="164"/>
        <v>10527</v>
      </c>
      <c r="B10528" t="s">
        <v>9645</v>
      </c>
      <c r="C10528" s="1">
        <v>45737</v>
      </c>
      <c r="D10528" s="1" t="str">
        <f>TEXT(Tabla_transformados[[#This Row],[fecha]],"mmmm")</f>
        <v>marzo</v>
      </c>
      <c r="E10528" s="1" t="str">
        <f>TEXT(Tabla_transformados[[#This Row],[fecha]],"dddd")</f>
        <v>viernes</v>
      </c>
      <c r="F10528" s="2">
        <v>0.52777777777777779</v>
      </c>
      <c r="G10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28" t="s">
        <v>9646</v>
      </c>
      <c r="I10528" s="3" t="s">
        <v>72</v>
      </c>
      <c r="J10528">
        <v>11</v>
      </c>
      <c r="K10528" t="s">
        <v>122</v>
      </c>
      <c r="L10528" t="s">
        <v>263</v>
      </c>
      <c r="M10528" t="s">
        <v>327</v>
      </c>
      <c r="N10528" t="str">
        <f>IF(LEN(Tabla_transformados[[#This Row],[estado_meteorológico_vacios]])=0,"Se desconoce",Tabla_transformados[[#This Row],[estado_meteorológico_vacios]])</f>
        <v>Nublado</v>
      </c>
      <c r="O10528" t="s">
        <v>31</v>
      </c>
      <c r="P10528" t="str">
        <f>IF(LEN(Tabla_transformados[[#This Row],[tipo_vehiculo_vacios]])=0,"Sin datos",Tabla_transformados[[#This Row],[tipo_vehiculo_vacios]])</f>
        <v>Turismo</v>
      </c>
      <c r="Q10528" t="s">
        <v>26</v>
      </c>
      <c r="R10528" t="s">
        <v>32</v>
      </c>
      <c r="S10528" t="s">
        <v>28</v>
      </c>
      <c r="T10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7_Conductor_Turismo_Hombre_De 40 a 44 años</v>
      </c>
      <c r="U10528">
        <v>14</v>
      </c>
      <c r="V10528" t="s">
        <v>33</v>
      </c>
      <c r="W10528" t="str">
        <f>IF(LEN(Tabla_transformados[[#This Row],[lesividad_vacios]])=0,"Sin lesión",Tabla_transformados[[#This Row],[lesividad_vacios]])</f>
        <v>Sin asistencia sanitaria</v>
      </c>
      <c r="X10528">
        <v>439289</v>
      </c>
      <c r="Y10528">
        <v>4472030</v>
      </c>
      <c r="Z10528" t="str">
        <f>CONCATENATE(Tabla_transformados[[#This Row],[coordenada_x_utm]],", ",Tabla_transformados[[#This Row],[coordenada_y_utm]])</f>
        <v>439289, 4472030</v>
      </c>
      <c r="AA10528" t="s">
        <v>30</v>
      </c>
      <c r="AB10528" t="str">
        <f>IF(Tabla_transformados[[#This Row],[positiva_alcohol_vacios]]="N","No",IF(Tabla_transformados[[#This Row],[positiva_alcohol_vacios]]="S","SI",))</f>
        <v>No</v>
      </c>
      <c r="AD10528" t="str">
        <f>IF(Tabla_transformados[[#This Row],[positiva_droga_vacios]]=1,"Si","No")</f>
        <v>No</v>
      </c>
    </row>
    <row r="10529" spans="1:30" x14ac:dyDescent="0.2">
      <c r="A10529">
        <f t="shared" si="164"/>
        <v>10528</v>
      </c>
      <c r="B10529" t="s">
        <v>9645</v>
      </c>
      <c r="C10529" s="1">
        <v>45737</v>
      </c>
      <c r="D10529" s="1" t="str">
        <f>TEXT(Tabla_transformados[[#This Row],[fecha]],"mmmm")</f>
        <v>marzo</v>
      </c>
      <c r="E10529" s="1" t="str">
        <f>TEXT(Tabla_transformados[[#This Row],[fecha]],"dddd")</f>
        <v>viernes</v>
      </c>
      <c r="F10529" s="2">
        <v>0.52777777777777779</v>
      </c>
      <c r="G10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29" t="s">
        <v>9646</v>
      </c>
      <c r="I10529" s="3" t="s">
        <v>72</v>
      </c>
      <c r="J10529">
        <v>11</v>
      </c>
      <c r="K10529" t="s">
        <v>122</v>
      </c>
      <c r="L10529" t="s">
        <v>263</v>
      </c>
      <c r="M10529" t="s">
        <v>327</v>
      </c>
      <c r="N10529" t="str">
        <f>IF(LEN(Tabla_transformados[[#This Row],[estado_meteorológico_vacios]])=0,"Se desconoce",Tabla_transformados[[#This Row],[estado_meteorológico_vacios]])</f>
        <v>Nublado</v>
      </c>
      <c r="O10529" t="s">
        <v>31</v>
      </c>
      <c r="P10529" t="str">
        <f>IF(LEN(Tabla_transformados[[#This Row],[tipo_vehiculo_vacios]])=0,"Sin datos",Tabla_transformados[[#This Row],[tipo_vehiculo_vacios]])</f>
        <v>Turismo</v>
      </c>
      <c r="Q10529" t="s">
        <v>264</v>
      </c>
      <c r="R10529" t="s">
        <v>32</v>
      </c>
      <c r="S10529" t="s">
        <v>28</v>
      </c>
      <c r="T10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77_Peatón_Turismo_Hombre_De 40 a 44 años</v>
      </c>
      <c r="U10529">
        <v>2</v>
      </c>
      <c r="V10529" t="s">
        <v>196</v>
      </c>
      <c r="W10529" t="str">
        <f>IF(LEN(Tabla_transformados[[#This Row],[lesividad_vacios]])=0,"Sin lesión",Tabla_transformados[[#This Row],[lesividad_vacios]])</f>
        <v>Ingreso inferior o igual a 24 horas</v>
      </c>
      <c r="X10529">
        <v>439289</v>
      </c>
      <c r="Y10529">
        <v>4472030</v>
      </c>
      <c r="Z10529" t="str">
        <f>CONCATENATE(Tabla_transformados[[#This Row],[coordenada_x_utm]],", ",Tabla_transformados[[#This Row],[coordenada_y_utm]])</f>
        <v>439289, 4472030</v>
      </c>
      <c r="AA10529" t="s">
        <v>30</v>
      </c>
      <c r="AB10529" t="str">
        <f>IF(Tabla_transformados[[#This Row],[positiva_alcohol_vacios]]="N","No",IF(Tabla_transformados[[#This Row],[positiva_alcohol_vacios]]="S","SI",))</f>
        <v>No</v>
      </c>
      <c r="AD10529" t="str">
        <f>IF(Tabla_transformados[[#This Row],[positiva_droga_vacios]]=1,"Si","No")</f>
        <v>No</v>
      </c>
    </row>
    <row r="10530" spans="1:30" x14ac:dyDescent="0.2">
      <c r="A10530">
        <f t="shared" si="164"/>
        <v>10529</v>
      </c>
      <c r="B10530" t="s">
        <v>9647</v>
      </c>
      <c r="C10530" s="1">
        <v>45737</v>
      </c>
      <c r="D10530" s="1" t="str">
        <f>TEXT(Tabla_transformados[[#This Row],[fecha]],"mmmm")</f>
        <v>marzo</v>
      </c>
      <c r="E10530" s="1" t="str">
        <f>TEXT(Tabla_transformados[[#This Row],[fecha]],"dddd")</f>
        <v>viernes</v>
      </c>
      <c r="F10530" s="2">
        <v>0.5</v>
      </c>
      <c r="G10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0" t="s">
        <v>9648</v>
      </c>
      <c r="I10530" s="3" t="s">
        <v>565</v>
      </c>
      <c r="J10530">
        <v>18</v>
      </c>
      <c r="K10530" t="s">
        <v>89</v>
      </c>
      <c r="L10530" t="s">
        <v>135</v>
      </c>
      <c r="M10530" t="s">
        <v>360</v>
      </c>
      <c r="N10530" t="str">
        <f>IF(LEN(Tabla_transformados[[#This Row],[estado_meteorológico_vacios]])=0,"Se desconoce",Tabla_transformados[[#This Row],[estado_meteorológico_vacios]])</f>
        <v>Lluvia débil</v>
      </c>
      <c r="O10530" t="s">
        <v>31</v>
      </c>
      <c r="P10530" t="str">
        <f>IF(LEN(Tabla_transformados[[#This Row],[tipo_vehiculo_vacios]])=0,"Sin datos",Tabla_transformados[[#This Row],[tipo_vehiculo_vacios]])</f>
        <v>Turismo</v>
      </c>
      <c r="Q10530" t="s">
        <v>26</v>
      </c>
      <c r="R10530" t="s">
        <v>32</v>
      </c>
      <c r="S10530" t="s">
        <v>28</v>
      </c>
      <c r="T10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85_Conductor_Turismo_Hombre_De 40 a 44 años</v>
      </c>
      <c r="U10530">
        <v>7</v>
      </c>
      <c r="V10530" t="s">
        <v>29</v>
      </c>
      <c r="W10530" t="str">
        <f>IF(LEN(Tabla_transformados[[#This Row],[lesividad_vacios]])=0,"Sin lesión",Tabla_transformados[[#This Row],[lesividad_vacios]])</f>
        <v>Asistencia sanitaria sólo en el lugar del accidente</v>
      </c>
      <c r="X10530">
        <v>447823</v>
      </c>
      <c r="Y10530">
        <v>4470316</v>
      </c>
      <c r="Z10530" t="str">
        <f>CONCATENATE(Tabla_transformados[[#This Row],[coordenada_x_utm]],", ",Tabla_transformados[[#This Row],[coordenada_y_utm]])</f>
        <v>447823, 4470316</v>
      </c>
      <c r="AA10530" t="s">
        <v>30</v>
      </c>
      <c r="AB10530" t="str">
        <f>IF(Tabla_transformados[[#This Row],[positiva_alcohol_vacios]]="N","No",IF(Tabla_transformados[[#This Row],[positiva_alcohol_vacios]]="S","SI",))</f>
        <v>No</v>
      </c>
      <c r="AD10530" t="str">
        <f>IF(Tabla_transformados[[#This Row],[positiva_droga_vacios]]=1,"Si","No")</f>
        <v>No</v>
      </c>
    </row>
    <row r="10531" spans="1:30" x14ac:dyDescent="0.2">
      <c r="A10531">
        <f t="shared" si="164"/>
        <v>10530</v>
      </c>
      <c r="B10531" t="s">
        <v>9649</v>
      </c>
      <c r="C10531" s="1">
        <v>45737</v>
      </c>
      <c r="D10531" s="1" t="str">
        <f>TEXT(Tabla_transformados[[#This Row],[fecha]],"mmmm")</f>
        <v>marzo</v>
      </c>
      <c r="E10531" s="1" t="str">
        <f>TEXT(Tabla_transformados[[#This Row],[fecha]],"dddd")</f>
        <v>viernes</v>
      </c>
      <c r="F10531" s="2">
        <v>0.55208333333333337</v>
      </c>
      <c r="G10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1" t="s">
        <v>9650</v>
      </c>
      <c r="I10531" s="3" t="s">
        <v>121</v>
      </c>
      <c r="J10531">
        <v>15</v>
      </c>
      <c r="K10531" t="s">
        <v>97</v>
      </c>
      <c r="L10531" t="s">
        <v>48</v>
      </c>
      <c r="M10531" t="s">
        <v>360</v>
      </c>
      <c r="N10531" t="str">
        <f>IF(LEN(Tabla_transformados[[#This Row],[estado_meteorológico_vacios]])=0,"Se desconoce",Tabla_transformados[[#This Row],[estado_meteorológico_vacios]])</f>
        <v>Lluvia débil</v>
      </c>
      <c r="O10531" t="s">
        <v>85</v>
      </c>
      <c r="P10531" t="str">
        <f>IF(LEN(Tabla_transformados[[#This Row],[tipo_vehiculo_vacios]])=0,"Sin datos",Tabla_transformados[[#This Row],[tipo_vehiculo_vacios]])</f>
        <v>Furgoneta</v>
      </c>
      <c r="Q10531" t="s">
        <v>26</v>
      </c>
      <c r="R10531" t="s">
        <v>32</v>
      </c>
      <c r="S10531" t="s">
        <v>28</v>
      </c>
      <c r="T10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89_Conductor_Furgoneta_Hombre_De 40 a 44 años</v>
      </c>
      <c r="V10531" t="s">
        <v>42</v>
      </c>
      <c r="W10531" t="str">
        <f>IF(LEN(Tabla_transformados[[#This Row],[lesividad_vacios]])=0,"Sin lesión",Tabla_transformados[[#This Row],[lesividad_vacios]])</f>
        <v>Sin lesión</v>
      </c>
      <c r="X10531">
        <v>445689</v>
      </c>
      <c r="Y10531">
        <v>4475141</v>
      </c>
      <c r="Z10531" t="str">
        <f>CONCATENATE(Tabla_transformados[[#This Row],[coordenada_x_utm]],", ",Tabla_transformados[[#This Row],[coordenada_y_utm]])</f>
        <v>445689, 4475141</v>
      </c>
      <c r="AA10531" t="s">
        <v>30</v>
      </c>
      <c r="AB10531" t="str">
        <f>IF(Tabla_transformados[[#This Row],[positiva_alcohol_vacios]]="N","No",IF(Tabla_transformados[[#This Row],[positiva_alcohol_vacios]]="S","SI",))</f>
        <v>No</v>
      </c>
      <c r="AD10531" t="str">
        <f>IF(Tabla_transformados[[#This Row],[positiva_droga_vacios]]=1,"Si","No")</f>
        <v>No</v>
      </c>
    </row>
    <row r="10532" spans="1:30" x14ac:dyDescent="0.2">
      <c r="A10532">
        <f t="shared" si="164"/>
        <v>10531</v>
      </c>
      <c r="B10532" t="s">
        <v>9649</v>
      </c>
      <c r="C10532" s="1">
        <v>45737</v>
      </c>
      <c r="D10532" s="1" t="str">
        <f>TEXT(Tabla_transformados[[#This Row],[fecha]],"mmmm")</f>
        <v>marzo</v>
      </c>
      <c r="E10532" s="1" t="str">
        <f>TEXT(Tabla_transformados[[#This Row],[fecha]],"dddd")</f>
        <v>viernes</v>
      </c>
      <c r="F10532" s="2">
        <v>0.55208333333333337</v>
      </c>
      <c r="G10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2" t="s">
        <v>9650</v>
      </c>
      <c r="I10532" s="3" t="s">
        <v>121</v>
      </c>
      <c r="J10532">
        <v>15</v>
      </c>
      <c r="K10532" t="s">
        <v>97</v>
      </c>
      <c r="L10532" t="s">
        <v>48</v>
      </c>
      <c r="M10532" t="s">
        <v>360</v>
      </c>
      <c r="N10532" t="str">
        <f>IF(LEN(Tabla_transformados[[#This Row],[estado_meteorológico_vacios]])=0,"Se desconoce",Tabla_transformados[[#This Row],[estado_meteorológico_vacios]])</f>
        <v>Lluvia débil</v>
      </c>
      <c r="O10532" t="s">
        <v>31</v>
      </c>
      <c r="P10532" t="str">
        <f>IF(LEN(Tabla_transformados[[#This Row],[tipo_vehiculo_vacios]])=0,"Sin datos",Tabla_transformados[[#This Row],[tipo_vehiculo_vacios]])</f>
        <v>Turismo</v>
      </c>
      <c r="Q10532" t="s">
        <v>26</v>
      </c>
      <c r="R10532" t="s">
        <v>163</v>
      </c>
      <c r="S10532" t="s">
        <v>35</v>
      </c>
      <c r="T10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89_Conductor_Turismo_Mujer_De 65 a 69 años</v>
      </c>
      <c r="V10532" t="s">
        <v>42</v>
      </c>
      <c r="W10532" t="str">
        <f>IF(LEN(Tabla_transformados[[#This Row],[lesividad_vacios]])=0,"Sin lesión",Tabla_transformados[[#This Row],[lesividad_vacios]])</f>
        <v>Sin lesión</v>
      </c>
      <c r="X10532">
        <v>445689</v>
      </c>
      <c r="Y10532">
        <v>4475141</v>
      </c>
      <c r="Z10532" t="str">
        <f>CONCATENATE(Tabla_transformados[[#This Row],[coordenada_x_utm]],", ",Tabla_transformados[[#This Row],[coordenada_y_utm]])</f>
        <v>445689, 4475141</v>
      </c>
      <c r="AA10532" t="s">
        <v>30</v>
      </c>
      <c r="AB10532" t="str">
        <f>IF(Tabla_transformados[[#This Row],[positiva_alcohol_vacios]]="N","No",IF(Tabla_transformados[[#This Row],[positiva_alcohol_vacios]]="S","SI",))</f>
        <v>No</v>
      </c>
      <c r="AD10532" t="str">
        <f>IF(Tabla_transformados[[#This Row],[positiva_droga_vacios]]=1,"Si","No")</f>
        <v>No</v>
      </c>
    </row>
    <row r="10533" spans="1:30" x14ac:dyDescent="0.2">
      <c r="A10533">
        <f t="shared" si="164"/>
        <v>10532</v>
      </c>
      <c r="B10533" t="s">
        <v>9651</v>
      </c>
      <c r="C10533" s="1">
        <v>45737</v>
      </c>
      <c r="D10533" s="1" t="str">
        <f>TEXT(Tabla_transformados[[#This Row],[fecha]],"mmmm")</f>
        <v>marzo</v>
      </c>
      <c r="E10533" s="1" t="str">
        <f>TEXT(Tabla_transformados[[#This Row],[fecha]],"dddd")</f>
        <v>viernes</v>
      </c>
      <c r="F10533" s="2">
        <v>0.49375000000000002</v>
      </c>
      <c r="G10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33" t="s">
        <v>9652</v>
      </c>
      <c r="I10533" s="3" t="s">
        <v>397</v>
      </c>
      <c r="J10533">
        <v>8</v>
      </c>
      <c r="K10533" t="s">
        <v>146</v>
      </c>
      <c r="L10533" t="s">
        <v>23</v>
      </c>
      <c r="M10533" t="s">
        <v>360</v>
      </c>
      <c r="N10533" t="str">
        <f>IF(LEN(Tabla_transformados[[#This Row],[estado_meteorológico_vacios]])=0,"Se desconoce",Tabla_transformados[[#This Row],[estado_meteorológico_vacios]])</f>
        <v>Lluvia débil</v>
      </c>
      <c r="O10533" t="s">
        <v>31</v>
      </c>
      <c r="P10533" t="str">
        <f>IF(LEN(Tabla_transformados[[#This Row],[tipo_vehiculo_vacios]])=0,"Sin datos",Tabla_transformados[[#This Row],[tipo_vehiculo_vacios]])</f>
        <v>Turismo</v>
      </c>
      <c r="Q10533" t="s">
        <v>26</v>
      </c>
      <c r="R10533" t="s">
        <v>43</v>
      </c>
      <c r="S10533" t="s">
        <v>28</v>
      </c>
      <c r="T10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1_Conductor_Turismo_Hombre_De 45 a 49 años</v>
      </c>
      <c r="U10533">
        <v>7</v>
      </c>
      <c r="V10533" t="s">
        <v>29</v>
      </c>
      <c r="W10533" t="str">
        <f>IF(LEN(Tabla_transformados[[#This Row],[lesividad_vacios]])=0,"Sin lesión",Tabla_transformados[[#This Row],[lesividad_vacios]])</f>
        <v>Asistencia sanitaria sólo en el lugar del accidente</v>
      </c>
      <c r="X10533">
        <v>441188</v>
      </c>
      <c r="Y10533">
        <v>4481941</v>
      </c>
      <c r="Z10533" t="str">
        <f>CONCATENATE(Tabla_transformados[[#This Row],[coordenada_x_utm]],", ",Tabla_transformados[[#This Row],[coordenada_y_utm]])</f>
        <v>441188, 4481941</v>
      </c>
      <c r="AA10533" t="s">
        <v>30</v>
      </c>
      <c r="AB10533" t="str">
        <f>IF(Tabla_transformados[[#This Row],[positiva_alcohol_vacios]]="N","No",IF(Tabla_transformados[[#This Row],[positiva_alcohol_vacios]]="S","SI",))</f>
        <v>No</v>
      </c>
      <c r="AD10533" t="str">
        <f>IF(Tabla_transformados[[#This Row],[positiva_droga_vacios]]=1,"Si","No")</f>
        <v>No</v>
      </c>
    </row>
    <row r="10534" spans="1:30" x14ac:dyDescent="0.2">
      <c r="A10534">
        <f t="shared" si="164"/>
        <v>10533</v>
      </c>
      <c r="B10534" t="s">
        <v>9651</v>
      </c>
      <c r="C10534" s="1">
        <v>45737</v>
      </c>
      <c r="D10534" s="1" t="str">
        <f>TEXT(Tabla_transformados[[#This Row],[fecha]],"mmmm")</f>
        <v>marzo</v>
      </c>
      <c r="E10534" s="1" t="str">
        <f>TEXT(Tabla_transformados[[#This Row],[fecha]],"dddd")</f>
        <v>viernes</v>
      </c>
      <c r="F10534" s="2">
        <v>0.49375000000000002</v>
      </c>
      <c r="G10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34" t="s">
        <v>9652</v>
      </c>
      <c r="I10534" s="3" t="s">
        <v>397</v>
      </c>
      <c r="J10534">
        <v>8</v>
      </c>
      <c r="K10534" t="s">
        <v>146</v>
      </c>
      <c r="L10534" t="s">
        <v>23</v>
      </c>
      <c r="M10534" t="s">
        <v>360</v>
      </c>
      <c r="N10534" t="str">
        <f>IF(LEN(Tabla_transformados[[#This Row],[estado_meteorológico_vacios]])=0,"Se desconoce",Tabla_transformados[[#This Row],[estado_meteorológico_vacios]])</f>
        <v>Lluvia débil</v>
      </c>
      <c r="O10534" t="s">
        <v>31</v>
      </c>
      <c r="P10534" t="str">
        <f>IF(LEN(Tabla_transformados[[#This Row],[tipo_vehiculo_vacios]])=0,"Sin datos",Tabla_transformados[[#This Row],[tipo_vehiculo_vacios]])</f>
        <v>Turismo</v>
      </c>
      <c r="Q10534" t="s">
        <v>26</v>
      </c>
      <c r="R10534" t="s">
        <v>163</v>
      </c>
      <c r="S10534" t="s">
        <v>28</v>
      </c>
      <c r="T10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1_Conductor_Turismo_Hombre_De 65 a 69 años</v>
      </c>
      <c r="U10534">
        <v>14</v>
      </c>
      <c r="V10534" t="s">
        <v>33</v>
      </c>
      <c r="W10534" t="str">
        <f>IF(LEN(Tabla_transformados[[#This Row],[lesividad_vacios]])=0,"Sin lesión",Tabla_transformados[[#This Row],[lesividad_vacios]])</f>
        <v>Sin asistencia sanitaria</v>
      </c>
      <c r="X10534">
        <v>441188</v>
      </c>
      <c r="Y10534">
        <v>4481941</v>
      </c>
      <c r="Z10534" t="str">
        <f>CONCATENATE(Tabla_transformados[[#This Row],[coordenada_x_utm]],", ",Tabla_transformados[[#This Row],[coordenada_y_utm]])</f>
        <v>441188, 4481941</v>
      </c>
      <c r="AA10534" t="s">
        <v>30</v>
      </c>
      <c r="AB10534" t="str">
        <f>IF(Tabla_transformados[[#This Row],[positiva_alcohol_vacios]]="N","No",IF(Tabla_transformados[[#This Row],[positiva_alcohol_vacios]]="S","SI",))</f>
        <v>No</v>
      </c>
      <c r="AD10534" t="str">
        <f>IF(Tabla_transformados[[#This Row],[positiva_droga_vacios]]=1,"Si","No")</f>
        <v>No</v>
      </c>
    </row>
    <row r="10535" spans="1:30" x14ac:dyDescent="0.2">
      <c r="A10535">
        <f t="shared" si="164"/>
        <v>10534</v>
      </c>
      <c r="B10535" t="s">
        <v>9653</v>
      </c>
      <c r="C10535" s="1">
        <v>45737</v>
      </c>
      <c r="D10535" s="1" t="str">
        <f>TEXT(Tabla_transformados[[#This Row],[fecha]],"mmmm")</f>
        <v>marzo</v>
      </c>
      <c r="E10535" s="1" t="str">
        <f>TEXT(Tabla_transformados[[#This Row],[fecha]],"dddd")</f>
        <v>viernes</v>
      </c>
      <c r="F10535" s="2">
        <v>0.57291666666666663</v>
      </c>
      <c r="G10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5" t="s">
        <v>9654</v>
      </c>
      <c r="I10535" s="3" t="s">
        <v>419</v>
      </c>
      <c r="J10535">
        <v>11</v>
      </c>
      <c r="K10535" t="s">
        <v>122</v>
      </c>
      <c r="L10535" t="s">
        <v>23</v>
      </c>
      <c r="M10535" t="s">
        <v>360</v>
      </c>
      <c r="N10535" t="str">
        <f>IF(LEN(Tabla_transformados[[#This Row],[estado_meteorológico_vacios]])=0,"Se desconoce",Tabla_transformados[[#This Row],[estado_meteorológico_vacios]])</f>
        <v>Lluvia débil</v>
      </c>
      <c r="O10535" t="s">
        <v>68</v>
      </c>
      <c r="P10535" t="str">
        <f>IF(LEN(Tabla_transformados[[#This Row],[tipo_vehiculo_vacios]])=0,"Sin datos",Tabla_transformados[[#This Row],[tipo_vehiculo_vacios]])</f>
        <v>Motocicleta hasta 125cc</v>
      </c>
      <c r="Q10535" t="s">
        <v>26</v>
      </c>
      <c r="R10535" t="s">
        <v>49</v>
      </c>
      <c r="S10535" t="s">
        <v>28</v>
      </c>
      <c r="T10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2_Conductor_Motocicleta hasta 125cc_Hombre_De 18 a 20 años</v>
      </c>
      <c r="U10535">
        <v>14</v>
      </c>
      <c r="V10535" t="s">
        <v>33</v>
      </c>
      <c r="W10535" t="str">
        <f>IF(LEN(Tabla_transformados[[#This Row],[lesividad_vacios]])=0,"Sin lesión",Tabla_transformados[[#This Row],[lesividad_vacios]])</f>
        <v>Sin asistencia sanitaria</v>
      </c>
      <c r="X10535">
        <v>439593</v>
      </c>
      <c r="Y10535">
        <v>4471855</v>
      </c>
      <c r="Z10535" t="str">
        <f>CONCATENATE(Tabla_transformados[[#This Row],[coordenada_x_utm]],", ",Tabla_transformados[[#This Row],[coordenada_y_utm]])</f>
        <v>439593, 4471855</v>
      </c>
      <c r="AA10535" t="s">
        <v>30</v>
      </c>
      <c r="AB10535" t="str">
        <f>IF(Tabla_transformados[[#This Row],[positiva_alcohol_vacios]]="N","No",IF(Tabla_transformados[[#This Row],[positiva_alcohol_vacios]]="S","SI",))</f>
        <v>No</v>
      </c>
      <c r="AD10535" t="str">
        <f>IF(Tabla_transformados[[#This Row],[positiva_droga_vacios]]=1,"Si","No")</f>
        <v>No</v>
      </c>
    </row>
    <row r="10536" spans="1:30" x14ac:dyDescent="0.2">
      <c r="A10536">
        <f t="shared" si="164"/>
        <v>10535</v>
      </c>
      <c r="B10536" t="s">
        <v>9653</v>
      </c>
      <c r="C10536" s="1">
        <v>45737</v>
      </c>
      <c r="D10536" s="1" t="str">
        <f>TEXT(Tabla_transformados[[#This Row],[fecha]],"mmmm")</f>
        <v>marzo</v>
      </c>
      <c r="E10536" s="1" t="str">
        <f>TEXT(Tabla_transformados[[#This Row],[fecha]],"dddd")</f>
        <v>viernes</v>
      </c>
      <c r="F10536" s="2">
        <v>0.57291666666666663</v>
      </c>
      <c r="G10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6" t="s">
        <v>9654</v>
      </c>
      <c r="I10536" s="3" t="s">
        <v>419</v>
      </c>
      <c r="J10536">
        <v>11</v>
      </c>
      <c r="K10536" t="s">
        <v>122</v>
      </c>
      <c r="L10536" t="s">
        <v>23</v>
      </c>
      <c r="M10536" t="s">
        <v>360</v>
      </c>
      <c r="N10536" t="str">
        <f>IF(LEN(Tabla_transformados[[#This Row],[estado_meteorológico_vacios]])=0,"Se desconoce",Tabla_transformados[[#This Row],[estado_meteorológico_vacios]])</f>
        <v>Lluvia débil</v>
      </c>
      <c r="O10536" t="s">
        <v>31</v>
      </c>
      <c r="P10536" t="str">
        <f>IF(LEN(Tabla_transformados[[#This Row],[tipo_vehiculo_vacios]])=0,"Sin datos",Tabla_transformados[[#This Row],[tipo_vehiculo_vacios]])</f>
        <v>Turismo</v>
      </c>
      <c r="Q10536" t="s">
        <v>26</v>
      </c>
      <c r="R10536" t="s">
        <v>27</v>
      </c>
      <c r="S10536" t="s">
        <v>28</v>
      </c>
      <c r="T10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2_Conductor_Turismo_Hombre_De 30 a 34 años</v>
      </c>
      <c r="U10536">
        <v>14</v>
      </c>
      <c r="V10536" t="s">
        <v>33</v>
      </c>
      <c r="W10536" t="str">
        <f>IF(LEN(Tabla_transformados[[#This Row],[lesividad_vacios]])=0,"Sin lesión",Tabla_transformados[[#This Row],[lesividad_vacios]])</f>
        <v>Sin asistencia sanitaria</v>
      </c>
      <c r="X10536">
        <v>439593</v>
      </c>
      <c r="Y10536">
        <v>4471855</v>
      </c>
      <c r="Z10536" t="str">
        <f>CONCATENATE(Tabla_transformados[[#This Row],[coordenada_x_utm]],", ",Tabla_transformados[[#This Row],[coordenada_y_utm]])</f>
        <v>439593, 4471855</v>
      </c>
      <c r="AA10536" t="s">
        <v>30</v>
      </c>
      <c r="AB10536" t="str">
        <f>IF(Tabla_transformados[[#This Row],[positiva_alcohol_vacios]]="N","No",IF(Tabla_transformados[[#This Row],[positiva_alcohol_vacios]]="S","SI",))</f>
        <v>No</v>
      </c>
      <c r="AD10536" t="str">
        <f>IF(Tabla_transformados[[#This Row],[positiva_droga_vacios]]=1,"Si","No")</f>
        <v>No</v>
      </c>
    </row>
    <row r="10537" spans="1:30" x14ac:dyDescent="0.2">
      <c r="A10537">
        <f t="shared" si="164"/>
        <v>10536</v>
      </c>
      <c r="B10537" t="s">
        <v>9653</v>
      </c>
      <c r="C10537" s="1">
        <v>45737</v>
      </c>
      <c r="D10537" s="1" t="str">
        <f>TEXT(Tabla_transformados[[#This Row],[fecha]],"mmmm")</f>
        <v>marzo</v>
      </c>
      <c r="E10537" s="1" t="str">
        <f>TEXT(Tabla_transformados[[#This Row],[fecha]],"dddd")</f>
        <v>viernes</v>
      </c>
      <c r="F10537" s="2">
        <v>0.57291666666666663</v>
      </c>
      <c r="G10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7" t="s">
        <v>9654</v>
      </c>
      <c r="I10537" s="3" t="s">
        <v>419</v>
      </c>
      <c r="J10537">
        <v>11</v>
      </c>
      <c r="K10537" t="s">
        <v>122</v>
      </c>
      <c r="L10537" t="s">
        <v>23</v>
      </c>
      <c r="M10537" t="s">
        <v>360</v>
      </c>
      <c r="N10537" t="str">
        <f>IF(LEN(Tabla_transformados[[#This Row],[estado_meteorológico_vacios]])=0,"Se desconoce",Tabla_transformados[[#This Row],[estado_meteorológico_vacios]])</f>
        <v>Lluvia débil</v>
      </c>
      <c r="O10537" t="s">
        <v>31</v>
      </c>
      <c r="P10537" t="str">
        <f>IF(LEN(Tabla_transformados[[#This Row],[tipo_vehiculo_vacios]])=0,"Sin datos",Tabla_transformados[[#This Row],[tipo_vehiculo_vacios]])</f>
        <v>Turismo</v>
      </c>
      <c r="Q10537" t="s">
        <v>34</v>
      </c>
      <c r="R10537" t="s">
        <v>27</v>
      </c>
      <c r="S10537" t="s">
        <v>35</v>
      </c>
      <c r="T10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2_Pasajero_Turismo_Mujer_De 30 a 34 años</v>
      </c>
      <c r="U10537">
        <v>14</v>
      </c>
      <c r="V10537" t="s">
        <v>33</v>
      </c>
      <c r="W10537" t="str">
        <f>IF(LEN(Tabla_transformados[[#This Row],[lesividad_vacios]])=0,"Sin lesión",Tabla_transformados[[#This Row],[lesividad_vacios]])</f>
        <v>Sin asistencia sanitaria</v>
      </c>
      <c r="X10537">
        <v>439593</v>
      </c>
      <c r="Y10537">
        <v>4471855</v>
      </c>
      <c r="Z10537" t="str">
        <f>CONCATENATE(Tabla_transformados[[#This Row],[coordenada_x_utm]],", ",Tabla_transformados[[#This Row],[coordenada_y_utm]])</f>
        <v>439593, 4471855</v>
      </c>
      <c r="AA10537" t="s">
        <v>30</v>
      </c>
      <c r="AB10537" t="str">
        <f>IF(Tabla_transformados[[#This Row],[positiva_alcohol_vacios]]="N","No",IF(Tabla_transformados[[#This Row],[positiva_alcohol_vacios]]="S","SI",))</f>
        <v>No</v>
      </c>
      <c r="AD10537" t="str">
        <f>IF(Tabla_transformados[[#This Row],[positiva_droga_vacios]]=1,"Si","No")</f>
        <v>No</v>
      </c>
    </row>
    <row r="10538" spans="1:30" x14ac:dyDescent="0.2">
      <c r="A10538">
        <f t="shared" si="164"/>
        <v>10537</v>
      </c>
      <c r="B10538" t="s">
        <v>9653</v>
      </c>
      <c r="C10538" s="1">
        <v>45737</v>
      </c>
      <c r="D10538" s="1" t="str">
        <f>TEXT(Tabla_transformados[[#This Row],[fecha]],"mmmm")</f>
        <v>marzo</v>
      </c>
      <c r="E10538" s="1" t="str">
        <f>TEXT(Tabla_transformados[[#This Row],[fecha]],"dddd")</f>
        <v>viernes</v>
      </c>
      <c r="F10538" s="2">
        <v>0.57291666666666663</v>
      </c>
      <c r="G10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8" t="s">
        <v>9654</v>
      </c>
      <c r="I10538" s="3" t="s">
        <v>419</v>
      </c>
      <c r="J10538">
        <v>11</v>
      </c>
      <c r="K10538" t="s">
        <v>122</v>
      </c>
      <c r="L10538" t="s">
        <v>23</v>
      </c>
      <c r="M10538" t="s">
        <v>360</v>
      </c>
      <c r="N10538" t="str">
        <f>IF(LEN(Tabla_transformados[[#This Row],[estado_meteorológico_vacios]])=0,"Se desconoce",Tabla_transformados[[#This Row],[estado_meteorológico_vacios]])</f>
        <v>Lluvia débil</v>
      </c>
      <c r="O10538" t="s">
        <v>31</v>
      </c>
      <c r="P10538" t="str">
        <f>IF(LEN(Tabla_transformados[[#This Row],[tipo_vehiculo_vacios]])=0,"Sin datos",Tabla_transformados[[#This Row],[tipo_vehiculo_vacios]])</f>
        <v>Turismo</v>
      </c>
      <c r="Q10538" t="s">
        <v>34</v>
      </c>
      <c r="R10538" t="s">
        <v>147</v>
      </c>
      <c r="S10538" t="s">
        <v>28</v>
      </c>
      <c r="T10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2_Pasajero_Turismo_Hombre_Menor de 5 años</v>
      </c>
      <c r="U10538">
        <v>14</v>
      </c>
      <c r="V10538" t="s">
        <v>33</v>
      </c>
      <c r="W10538" t="str">
        <f>IF(LEN(Tabla_transformados[[#This Row],[lesividad_vacios]])=0,"Sin lesión",Tabla_transformados[[#This Row],[lesividad_vacios]])</f>
        <v>Sin asistencia sanitaria</v>
      </c>
      <c r="X10538">
        <v>439593</v>
      </c>
      <c r="Y10538">
        <v>4471855</v>
      </c>
      <c r="Z10538" t="str">
        <f>CONCATENATE(Tabla_transformados[[#This Row],[coordenada_x_utm]],", ",Tabla_transformados[[#This Row],[coordenada_y_utm]])</f>
        <v>439593, 4471855</v>
      </c>
      <c r="AA10538" t="s">
        <v>30</v>
      </c>
      <c r="AB10538" t="str">
        <f>IF(Tabla_transformados[[#This Row],[positiva_alcohol_vacios]]="N","No",IF(Tabla_transformados[[#This Row],[positiva_alcohol_vacios]]="S","SI",))</f>
        <v>No</v>
      </c>
      <c r="AD10538" t="str">
        <f>IF(Tabla_transformados[[#This Row],[positiva_droga_vacios]]=1,"Si","No")</f>
        <v>No</v>
      </c>
    </row>
    <row r="10539" spans="1:30" x14ac:dyDescent="0.2">
      <c r="A10539">
        <f t="shared" si="164"/>
        <v>10538</v>
      </c>
      <c r="B10539" t="s">
        <v>9653</v>
      </c>
      <c r="C10539" s="1">
        <v>45737</v>
      </c>
      <c r="D10539" s="1" t="str">
        <f>TEXT(Tabla_transformados[[#This Row],[fecha]],"mmmm")</f>
        <v>marzo</v>
      </c>
      <c r="E10539" s="1" t="str">
        <f>TEXT(Tabla_transformados[[#This Row],[fecha]],"dddd")</f>
        <v>viernes</v>
      </c>
      <c r="F10539" s="2">
        <v>0.57291666666666663</v>
      </c>
      <c r="G10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9" t="s">
        <v>9654</v>
      </c>
      <c r="I10539" s="3" t="s">
        <v>419</v>
      </c>
      <c r="J10539">
        <v>11</v>
      </c>
      <c r="K10539" t="s">
        <v>122</v>
      </c>
      <c r="L10539" t="s">
        <v>23</v>
      </c>
      <c r="M10539" t="s">
        <v>360</v>
      </c>
      <c r="N10539" t="str">
        <f>IF(LEN(Tabla_transformados[[#This Row],[estado_meteorológico_vacios]])=0,"Se desconoce",Tabla_transformados[[#This Row],[estado_meteorológico_vacios]])</f>
        <v>Lluvia débil</v>
      </c>
      <c r="O10539" t="s">
        <v>31</v>
      </c>
      <c r="P10539" t="str">
        <f>IF(LEN(Tabla_transformados[[#This Row],[tipo_vehiculo_vacios]])=0,"Sin datos",Tabla_transformados[[#This Row],[tipo_vehiculo_vacios]])</f>
        <v>Turismo</v>
      </c>
      <c r="Q10539" t="s">
        <v>34</v>
      </c>
      <c r="R10539" t="s">
        <v>147</v>
      </c>
      <c r="S10539" t="s">
        <v>35</v>
      </c>
      <c r="T10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2_Pasajero_Turismo_Mujer_Menor de 5 años</v>
      </c>
      <c r="U10539">
        <v>14</v>
      </c>
      <c r="V10539" t="s">
        <v>33</v>
      </c>
      <c r="W10539" t="str">
        <f>IF(LEN(Tabla_transformados[[#This Row],[lesividad_vacios]])=0,"Sin lesión",Tabla_transformados[[#This Row],[lesividad_vacios]])</f>
        <v>Sin asistencia sanitaria</v>
      </c>
      <c r="X10539">
        <v>439593</v>
      </c>
      <c r="Y10539">
        <v>4471855</v>
      </c>
      <c r="Z10539" t="str">
        <f>CONCATENATE(Tabla_transformados[[#This Row],[coordenada_x_utm]],", ",Tabla_transformados[[#This Row],[coordenada_y_utm]])</f>
        <v>439593, 4471855</v>
      </c>
      <c r="AA10539" t="s">
        <v>30</v>
      </c>
      <c r="AB10539" t="str">
        <f>IF(Tabla_transformados[[#This Row],[positiva_alcohol_vacios]]="N","No",IF(Tabla_transformados[[#This Row],[positiva_alcohol_vacios]]="S","SI",))</f>
        <v>No</v>
      </c>
      <c r="AD10539" t="str">
        <f>IF(Tabla_transformados[[#This Row],[positiva_droga_vacios]]=1,"Si","No")</f>
        <v>No</v>
      </c>
    </row>
    <row r="10540" spans="1:30" x14ac:dyDescent="0.2">
      <c r="A10540">
        <f t="shared" si="164"/>
        <v>10539</v>
      </c>
      <c r="B10540" t="s">
        <v>9655</v>
      </c>
      <c r="C10540" s="1">
        <v>45737</v>
      </c>
      <c r="D10540" s="1" t="str">
        <f>TEXT(Tabla_transformados[[#This Row],[fecha]],"mmmm")</f>
        <v>marzo</v>
      </c>
      <c r="E10540" s="1" t="str">
        <f>TEXT(Tabla_transformados[[#This Row],[fecha]],"dddd")</f>
        <v>viernes</v>
      </c>
      <c r="F10540" s="2">
        <v>0.54861111111111116</v>
      </c>
      <c r="G10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0" t="s">
        <v>9656</v>
      </c>
      <c r="I10540" s="3" t="s">
        <v>72</v>
      </c>
      <c r="J10540">
        <v>6</v>
      </c>
      <c r="K10540" t="s">
        <v>61</v>
      </c>
      <c r="L10540" t="s">
        <v>135</v>
      </c>
      <c r="M10540" t="s">
        <v>360</v>
      </c>
      <c r="N10540" t="str">
        <f>IF(LEN(Tabla_transformados[[#This Row],[estado_meteorológico_vacios]])=0,"Se desconoce",Tabla_transformados[[#This Row],[estado_meteorológico_vacios]])</f>
        <v>Lluvia débil</v>
      </c>
      <c r="O10540" t="s">
        <v>25</v>
      </c>
      <c r="P10540" t="str">
        <f>IF(LEN(Tabla_transformados[[#This Row],[tipo_vehiculo_vacios]])=0,"Sin datos",Tabla_transformados[[#This Row],[tipo_vehiculo_vacios]])</f>
        <v>Ciclomotor</v>
      </c>
      <c r="Q10540" t="s">
        <v>26</v>
      </c>
      <c r="R10540" t="s">
        <v>27</v>
      </c>
      <c r="S10540" t="s">
        <v>28</v>
      </c>
      <c r="T10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3_Conductor_Ciclomotor_Hombre_De 30 a 34 años</v>
      </c>
      <c r="U10540">
        <v>7</v>
      </c>
      <c r="V10540" t="s">
        <v>29</v>
      </c>
      <c r="W10540" t="str">
        <f>IF(LEN(Tabla_transformados[[#This Row],[lesividad_vacios]])=0,"Sin lesión",Tabla_transformados[[#This Row],[lesividad_vacios]])</f>
        <v>Asistencia sanitaria sólo en el lugar del accidente</v>
      </c>
      <c r="X10540">
        <v>440753</v>
      </c>
      <c r="Y10540">
        <v>4478236</v>
      </c>
      <c r="Z10540" t="str">
        <f>CONCATENATE(Tabla_transformados[[#This Row],[coordenada_x_utm]],", ",Tabla_transformados[[#This Row],[coordenada_y_utm]])</f>
        <v>440753, 4478236</v>
      </c>
      <c r="AA10540" t="s">
        <v>30</v>
      </c>
      <c r="AB10540" t="str">
        <f>IF(Tabla_transformados[[#This Row],[positiva_alcohol_vacios]]="N","No",IF(Tabla_transformados[[#This Row],[positiva_alcohol_vacios]]="S","SI",))</f>
        <v>No</v>
      </c>
      <c r="AD10540" t="str">
        <f>IF(Tabla_transformados[[#This Row],[positiva_droga_vacios]]=1,"Si","No")</f>
        <v>No</v>
      </c>
    </row>
    <row r="10541" spans="1:30" x14ac:dyDescent="0.2">
      <c r="A10541">
        <f t="shared" si="164"/>
        <v>10540</v>
      </c>
      <c r="B10541" t="s">
        <v>9657</v>
      </c>
      <c r="C10541" s="1">
        <v>45737</v>
      </c>
      <c r="D10541" s="1" t="str">
        <f>TEXT(Tabla_transformados[[#This Row],[fecha]],"mmmm")</f>
        <v>marzo</v>
      </c>
      <c r="E10541" s="1" t="str">
        <f>TEXT(Tabla_transformados[[#This Row],[fecha]],"dddd")</f>
        <v>viernes</v>
      </c>
      <c r="F10541" s="2">
        <v>0.60416666666666663</v>
      </c>
      <c r="G10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1" t="s">
        <v>9658</v>
      </c>
      <c r="I10541" s="3" t="s">
        <v>1093</v>
      </c>
      <c r="J10541">
        <v>19</v>
      </c>
      <c r="K10541" t="s">
        <v>73</v>
      </c>
      <c r="L10541" t="s">
        <v>23</v>
      </c>
      <c r="M10541" t="s">
        <v>360</v>
      </c>
      <c r="N10541" t="str">
        <f>IF(LEN(Tabla_transformados[[#This Row],[estado_meteorológico_vacios]])=0,"Se desconoce",Tabla_transformados[[#This Row],[estado_meteorológico_vacios]])</f>
        <v>Lluvia débil</v>
      </c>
      <c r="O10541" t="s">
        <v>307</v>
      </c>
      <c r="P10541" t="str">
        <f>IF(LEN(Tabla_transformados[[#This Row],[tipo_vehiculo_vacios]])=0,"Sin datos",Tabla_transformados[[#This Row],[tipo_vehiculo_vacios]])</f>
        <v>Camión rígido</v>
      </c>
      <c r="Q10541" t="s">
        <v>26</v>
      </c>
      <c r="R10541" t="s">
        <v>62</v>
      </c>
      <c r="S10541" t="s">
        <v>28</v>
      </c>
      <c r="T10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4_Conductor_Camión rígido_Hombre_De 50 a 54 años</v>
      </c>
      <c r="V10541" t="s">
        <v>42</v>
      </c>
      <c r="W10541" t="str">
        <f>IF(LEN(Tabla_transformados[[#This Row],[lesividad_vacios]])=0,"Sin lesión",Tabla_transformados[[#This Row],[lesividad_vacios]])</f>
        <v>Sin lesión</v>
      </c>
      <c r="X10541">
        <v>450788</v>
      </c>
      <c r="Y10541">
        <v>4471598</v>
      </c>
      <c r="Z10541" t="str">
        <f>CONCATENATE(Tabla_transformados[[#This Row],[coordenada_x_utm]],", ",Tabla_transformados[[#This Row],[coordenada_y_utm]])</f>
        <v>450788, 4471598</v>
      </c>
      <c r="AA10541" t="s">
        <v>30</v>
      </c>
      <c r="AB10541" t="str">
        <f>IF(Tabla_transformados[[#This Row],[positiva_alcohol_vacios]]="N","No",IF(Tabla_transformados[[#This Row],[positiva_alcohol_vacios]]="S","SI",))</f>
        <v>No</v>
      </c>
      <c r="AD10541" t="str">
        <f>IF(Tabla_transformados[[#This Row],[positiva_droga_vacios]]=1,"Si","No")</f>
        <v>No</v>
      </c>
    </row>
    <row r="10542" spans="1:30" x14ac:dyDescent="0.2">
      <c r="A10542">
        <f t="shared" si="164"/>
        <v>10541</v>
      </c>
      <c r="B10542" t="s">
        <v>9657</v>
      </c>
      <c r="C10542" s="1">
        <v>45737</v>
      </c>
      <c r="D10542" s="1" t="str">
        <f>TEXT(Tabla_transformados[[#This Row],[fecha]],"mmmm")</f>
        <v>marzo</v>
      </c>
      <c r="E10542" s="1" t="str">
        <f>TEXT(Tabla_transformados[[#This Row],[fecha]],"dddd")</f>
        <v>viernes</v>
      </c>
      <c r="F10542" s="2">
        <v>0.60416666666666663</v>
      </c>
      <c r="G10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2" t="s">
        <v>9658</v>
      </c>
      <c r="I10542" s="3" t="s">
        <v>1093</v>
      </c>
      <c r="J10542">
        <v>19</v>
      </c>
      <c r="K10542" t="s">
        <v>73</v>
      </c>
      <c r="L10542" t="s">
        <v>23</v>
      </c>
      <c r="M10542" t="s">
        <v>360</v>
      </c>
      <c r="N10542" t="str">
        <f>IF(LEN(Tabla_transformados[[#This Row],[estado_meteorológico_vacios]])=0,"Se desconoce",Tabla_transformados[[#This Row],[estado_meteorológico_vacios]])</f>
        <v>Lluvia débil</v>
      </c>
      <c r="O10542" t="s">
        <v>85</v>
      </c>
      <c r="P10542" t="str">
        <f>IF(LEN(Tabla_transformados[[#This Row],[tipo_vehiculo_vacios]])=0,"Sin datos",Tabla_transformados[[#This Row],[tipo_vehiculo_vacios]])</f>
        <v>Furgoneta</v>
      </c>
      <c r="Q10542" t="s">
        <v>26</v>
      </c>
      <c r="R10542" t="s">
        <v>56</v>
      </c>
      <c r="S10542" t="s">
        <v>28</v>
      </c>
      <c r="T10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4_Conductor_Furgoneta_Hombre_De 55 a 59 años</v>
      </c>
      <c r="V10542" t="s">
        <v>42</v>
      </c>
      <c r="W10542" t="str">
        <f>IF(LEN(Tabla_transformados[[#This Row],[lesividad_vacios]])=0,"Sin lesión",Tabla_transformados[[#This Row],[lesividad_vacios]])</f>
        <v>Sin lesión</v>
      </c>
      <c r="X10542">
        <v>450788</v>
      </c>
      <c r="Y10542">
        <v>4471598</v>
      </c>
      <c r="Z10542" t="str">
        <f>CONCATENATE(Tabla_transformados[[#This Row],[coordenada_x_utm]],", ",Tabla_transformados[[#This Row],[coordenada_y_utm]])</f>
        <v>450788, 4471598</v>
      </c>
      <c r="AA10542" t="s">
        <v>30</v>
      </c>
      <c r="AB10542" t="str">
        <f>IF(Tabla_transformados[[#This Row],[positiva_alcohol_vacios]]="N","No",IF(Tabla_transformados[[#This Row],[positiva_alcohol_vacios]]="S","SI",))</f>
        <v>No</v>
      </c>
      <c r="AD10542" t="str">
        <f>IF(Tabla_transformados[[#This Row],[positiva_droga_vacios]]=1,"Si","No")</f>
        <v>No</v>
      </c>
    </row>
    <row r="10543" spans="1:30" x14ac:dyDescent="0.2">
      <c r="A10543">
        <f t="shared" si="164"/>
        <v>10542</v>
      </c>
      <c r="B10543" t="s">
        <v>9657</v>
      </c>
      <c r="C10543" s="1">
        <v>45737</v>
      </c>
      <c r="D10543" s="1" t="str">
        <f>TEXT(Tabla_transformados[[#This Row],[fecha]],"mmmm")</f>
        <v>marzo</v>
      </c>
      <c r="E10543" s="1" t="str">
        <f>TEXT(Tabla_transformados[[#This Row],[fecha]],"dddd")</f>
        <v>viernes</v>
      </c>
      <c r="F10543" s="2">
        <v>0.60416666666666663</v>
      </c>
      <c r="G10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3" t="s">
        <v>9658</v>
      </c>
      <c r="I10543" s="3" t="s">
        <v>1093</v>
      </c>
      <c r="J10543">
        <v>19</v>
      </c>
      <c r="K10543" t="s">
        <v>73</v>
      </c>
      <c r="L10543" t="s">
        <v>23</v>
      </c>
      <c r="M10543" t="s">
        <v>360</v>
      </c>
      <c r="N10543" t="str">
        <f>IF(LEN(Tabla_transformados[[#This Row],[estado_meteorológico_vacios]])=0,"Se desconoce",Tabla_transformados[[#This Row],[estado_meteorológico_vacios]])</f>
        <v>Lluvia débil</v>
      </c>
      <c r="O10543" t="s">
        <v>85</v>
      </c>
      <c r="P10543" t="str">
        <f>IF(LEN(Tabla_transformados[[#This Row],[tipo_vehiculo_vacios]])=0,"Sin datos",Tabla_transformados[[#This Row],[tipo_vehiculo_vacios]])</f>
        <v>Furgoneta</v>
      </c>
      <c r="Q10543" t="s">
        <v>34</v>
      </c>
      <c r="R10543" t="s">
        <v>32</v>
      </c>
      <c r="S10543" t="s">
        <v>28</v>
      </c>
      <c r="T10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4_Pasajero_Furgoneta_Hombre_De 40 a 44 años</v>
      </c>
      <c r="V10543" t="s">
        <v>42</v>
      </c>
      <c r="W10543" t="str">
        <f>IF(LEN(Tabla_transformados[[#This Row],[lesividad_vacios]])=0,"Sin lesión",Tabla_transformados[[#This Row],[lesividad_vacios]])</f>
        <v>Sin lesión</v>
      </c>
      <c r="X10543">
        <v>450788</v>
      </c>
      <c r="Y10543">
        <v>4471598</v>
      </c>
      <c r="Z10543" t="str">
        <f>CONCATENATE(Tabla_transformados[[#This Row],[coordenada_x_utm]],", ",Tabla_transformados[[#This Row],[coordenada_y_utm]])</f>
        <v>450788, 4471598</v>
      </c>
      <c r="AA10543" t="s">
        <v>30</v>
      </c>
      <c r="AB10543" t="str">
        <f>IF(Tabla_transformados[[#This Row],[positiva_alcohol_vacios]]="N","No",IF(Tabla_transformados[[#This Row],[positiva_alcohol_vacios]]="S","SI",))</f>
        <v>No</v>
      </c>
      <c r="AD10543" t="str">
        <f>IF(Tabla_transformados[[#This Row],[positiva_droga_vacios]]=1,"Si","No")</f>
        <v>No</v>
      </c>
    </row>
    <row r="10544" spans="1:30" x14ac:dyDescent="0.2">
      <c r="A10544">
        <f t="shared" si="164"/>
        <v>10543</v>
      </c>
      <c r="B10544" t="s">
        <v>9659</v>
      </c>
      <c r="C10544" s="1">
        <v>45737</v>
      </c>
      <c r="D10544" s="1" t="str">
        <f>TEXT(Tabla_transformados[[#This Row],[fecha]],"mmmm")</f>
        <v>marzo</v>
      </c>
      <c r="E10544" s="1" t="str">
        <f>TEXT(Tabla_transformados[[#This Row],[fecha]],"dddd")</f>
        <v>viernes</v>
      </c>
      <c r="F10544" s="2">
        <v>0.55763888888888891</v>
      </c>
      <c r="G10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4" t="s">
        <v>9660</v>
      </c>
      <c r="I10544" s="3" t="s">
        <v>1865</v>
      </c>
      <c r="J10544">
        <v>9</v>
      </c>
      <c r="K10544" t="s">
        <v>39</v>
      </c>
      <c r="L10544" t="s">
        <v>23</v>
      </c>
      <c r="M10544" t="s">
        <v>360</v>
      </c>
      <c r="N10544" t="str">
        <f>IF(LEN(Tabla_transformados[[#This Row],[estado_meteorológico_vacios]])=0,"Se desconoce",Tabla_transformados[[#This Row],[estado_meteorológico_vacios]])</f>
        <v>Lluvia débil</v>
      </c>
      <c r="O10544" t="s">
        <v>31</v>
      </c>
      <c r="P10544" t="str">
        <f>IF(LEN(Tabla_transformados[[#This Row],[tipo_vehiculo_vacios]])=0,"Sin datos",Tabla_transformados[[#This Row],[tipo_vehiculo_vacios]])</f>
        <v>Turismo</v>
      </c>
      <c r="Q10544" t="s">
        <v>26</v>
      </c>
      <c r="R10544" t="s">
        <v>78</v>
      </c>
      <c r="S10544" t="s">
        <v>28</v>
      </c>
      <c r="T10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5_Conductor_Turismo_Hombre_De 25 a 29 años</v>
      </c>
      <c r="V10544" t="s">
        <v>42</v>
      </c>
      <c r="W10544" t="str">
        <f>IF(LEN(Tabla_transformados[[#This Row],[lesividad_vacios]])=0,"Sin lesión",Tabla_transformados[[#This Row],[lesividad_vacios]])</f>
        <v>Sin lesión</v>
      </c>
      <c r="X10544">
        <v>437714</v>
      </c>
      <c r="Y10544">
        <v>4476196</v>
      </c>
      <c r="Z10544" t="str">
        <f>CONCATENATE(Tabla_transformados[[#This Row],[coordenada_x_utm]],", ",Tabla_transformados[[#This Row],[coordenada_y_utm]])</f>
        <v>437714, 4476196</v>
      </c>
      <c r="AA10544" t="s">
        <v>30</v>
      </c>
      <c r="AB10544" t="str">
        <f>IF(Tabla_transformados[[#This Row],[positiva_alcohol_vacios]]="N","No",IF(Tabla_transformados[[#This Row],[positiva_alcohol_vacios]]="S","SI",))</f>
        <v>No</v>
      </c>
      <c r="AD10544" t="str">
        <f>IF(Tabla_transformados[[#This Row],[positiva_droga_vacios]]=1,"Si","No")</f>
        <v>No</v>
      </c>
    </row>
    <row r="10545" spans="1:30" x14ac:dyDescent="0.2">
      <c r="A10545">
        <f t="shared" si="164"/>
        <v>10544</v>
      </c>
      <c r="B10545" t="s">
        <v>9659</v>
      </c>
      <c r="C10545" s="1">
        <v>45737</v>
      </c>
      <c r="D10545" s="1" t="str">
        <f>TEXT(Tabla_transformados[[#This Row],[fecha]],"mmmm")</f>
        <v>marzo</v>
      </c>
      <c r="E10545" s="1" t="str">
        <f>TEXT(Tabla_transformados[[#This Row],[fecha]],"dddd")</f>
        <v>viernes</v>
      </c>
      <c r="F10545" s="2">
        <v>0.55763888888888891</v>
      </c>
      <c r="G10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5" t="s">
        <v>9660</v>
      </c>
      <c r="I10545" s="3" t="s">
        <v>1865</v>
      </c>
      <c r="J10545">
        <v>9</v>
      </c>
      <c r="K10545" t="s">
        <v>39</v>
      </c>
      <c r="L10545" t="s">
        <v>23</v>
      </c>
      <c r="M10545" t="s">
        <v>360</v>
      </c>
      <c r="N10545" t="str">
        <f>IF(LEN(Tabla_transformados[[#This Row],[estado_meteorológico_vacios]])=0,"Se desconoce",Tabla_transformados[[#This Row],[estado_meteorológico_vacios]])</f>
        <v>Lluvia débil</v>
      </c>
      <c r="O10545" t="s">
        <v>31</v>
      </c>
      <c r="P10545" t="str">
        <f>IF(LEN(Tabla_transformados[[#This Row],[tipo_vehiculo_vacios]])=0,"Sin datos",Tabla_transformados[[#This Row],[tipo_vehiculo_vacios]])</f>
        <v>Turismo</v>
      </c>
      <c r="Q10545" t="s">
        <v>26</v>
      </c>
      <c r="R10545" t="s">
        <v>62</v>
      </c>
      <c r="S10545" t="s">
        <v>35</v>
      </c>
      <c r="T10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5_Conductor_Turismo_Mujer_De 50 a 54 años</v>
      </c>
      <c r="V10545" t="s">
        <v>42</v>
      </c>
      <c r="W10545" t="str">
        <f>IF(LEN(Tabla_transformados[[#This Row],[lesividad_vacios]])=0,"Sin lesión",Tabla_transformados[[#This Row],[lesividad_vacios]])</f>
        <v>Sin lesión</v>
      </c>
      <c r="X10545">
        <v>437714</v>
      </c>
      <c r="Y10545">
        <v>4476196</v>
      </c>
      <c r="Z10545" t="str">
        <f>CONCATENATE(Tabla_transformados[[#This Row],[coordenada_x_utm]],", ",Tabla_transformados[[#This Row],[coordenada_y_utm]])</f>
        <v>437714, 4476196</v>
      </c>
      <c r="AA10545" t="s">
        <v>30</v>
      </c>
      <c r="AB10545" t="str">
        <f>IF(Tabla_transformados[[#This Row],[positiva_alcohol_vacios]]="N","No",IF(Tabla_transformados[[#This Row],[positiva_alcohol_vacios]]="S","SI",))</f>
        <v>No</v>
      </c>
      <c r="AD10545" t="str">
        <f>IF(Tabla_transformados[[#This Row],[positiva_droga_vacios]]=1,"Si","No")</f>
        <v>No</v>
      </c>
    </row>
    <row r="10546" spans="1:30" x14ac:dyDescent="0.2">
      <c r="A10546">
        <f t="shared" si="164"/>
        <v>10545</v>
      </c>
      <c r="B10546" t="s">
        <v>9661</v>
      </c>
      <c r="C10546" s="1">
        <v>45737</v>
      </c>
      <c r="D10546" s="1" t="str">
        <f>TEXT(Tabla_transformados[[#This Row],[fecha]],"mmmm")</f>
        <v>marzo</v>
      </c>
      <c r="E10546" s="1" t="str">
        <f>TEXT(Tabla_transformados[[#This Row],[fecha]],"dddd")</f>
        <v>viernes</v>
      </c>
      <c r="F10546" s="2">
        <v>0.60763888888888884</v>
      </c>
      <c r="G10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6" t="s">
        <v>9662</v>
      </c>
      <c r="I10546" s="3" t="s">
        <v>104</v>
      </c>
      <c r="J10546">
        <v>18</v>
      </c>
      <c r="K10546" t="s">
        <v>89</v>
      </c>
      <c r="L10546" t="s">
        <v>263</v>
      </c>
      <c r="M10546" t="s">
        <v>360</v>
      </c>
      <c r="N10546" t="str">
        <f>IF(LEN(Tabla_transformados[[#This Row],[estado_meteorológico_vacios]])=0,"Se desconoce",Tabla_transformados[[#This Row],[estado_meteorológico_vacios]])</f>
        <v>Lluvia débil</v>
      </c>
      <c r="O10546" t="s">
        <v>170</v>
      </c>
      <c r="P10546" t="str">
        <f>IF(LEN(Tabla_transformados[[#This Row],[tipo_vehiculo_vacios]])=0,"Sin datos",Tabla_transformados[[#This Row],[tipo_vehiculo_vacios]])</f>
        <v>Autobús</v>
      </c>
      <c r="Q10546" t="s">
        <v>26</v>
      </c>
      <c r="R10546" t="s">
        <v>43</v>
      </c>
      <c r="S10546" t="s">
        <v>28</v>
      </c>
      <c r="T10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6_Conductor_Autobús_Hombre_De 45 a 49 años</v>
      </c>
      <c r="U10546">
        <v>14</v>
      </c>
      <c r="V10546" t="s">
        <v>33</v>
      </c>
      <c r="W10546" t="str">
        <f>IF(LEN(Tabla_transformados[[#This Row],[lesividad_vacios]])=0,"Sin lesión",Tabla_transformados[[#This Row],[lesividad_vacios]])</f>
        <v>Sin asistencia sanitaria</v>
      </c>
      <c r="X10546">
        <v>448677</v>
      </c>
      <c r="Y10546">
        <v>4470712</v>
      </c>
      <c r="Z10546" t="str">
        <f>CONCATENATE(Tabla_transformados[[#This Row],[coordenada_x_utm]],", ",Tabla_transformados[[#This Row],[coordenada_y_utm]])</f>
        <v>448677, 4470712</v>
      </c>
      <c r="AA10546" t="s">
        <v>30</v>
      </c>
      <c r="AB10546" t="str">
        <f>IF(Tabla_transformados[[#This Row],[positiva_alcohol_vacios]]="N","No",IF(Tabla_transformados[[#This Row],[positiva_alcohol_vacios]]="S","SI",))</f>
        <v>No</v>
      </c>
      <c r="AD10546" t="str">
        <f>IF(Tabla_transformados[[#This Row],[positiva_droga_vacios]]=1,"Si","No")</f>
        <v>No</v>
      </c>
    </row>
    <row r="10547" spans="1:30" x14ac:dyDescent="0.2">
      <c r="A10547">
        <f t="shared" si="164"/>
        <v>10546</v>
      </c>
      <c r="B10547" t="s">
        <v>9661</v>
      </c>
      <c r="C10547" s="1">
        <v>45737</v>
      </c>
      <c r="D10547" s="1" t="str">
        <f>TEXT(Tabla_transformados[[#This Row],[fecha]],"mmmm")</f>
        <v>marzo</v>
      </c>
      <c r="E10547" s="1" t="str">
        <f>TEXT(Tabla_transformados[[#This Row],[fecha]],"dddd")</f>
        <v>viernes</v>
      </c>
      <c r="F10547" s="2">
        <v>0.60763888888888884</v>
      </c>
      <c r="G10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7" t="s">
        <v>9662</v>
      </c>
      <c r="I10547" s="3" t="s">
        <v>104</v>
      </c>
      <c r="J10547">
        <v>18</v>
      </c>
      <c r="K10547" t="s">
        <v>89</v>
      </c>
      <c r="L10547" t="s">
        <v>263</v>
      </c>
      <c r="M10547" t="s">
        <v>360</v>
      </c>
      <c r="N10547" t="str">
        <f>IF(LEN(Tabla_transformados[[#This Row],[estado_meteorológico_vacios]])=0,"Se desconoce",Tabla_transformados[[#This Row],[estado_meteorológico_vacios]])</f>
        <v>Lluvia débil</v>
      </c>
      <c r="O10547" t="s">
        <v>170</v>
      </c>
      <c r="P10547" t="str">
        <f>IF(LEN(Tabla_transformados[[#This Row],[tipo_vehiculo_vacios]])=0,"Sin datos",Tabla_transformados[[#This Row],[tipo_vehiculo_vacios]])</f>
        <v>Autobús</v>
      </c>
      <c r="Q10547" t="s">
        <v>264</v>
      </c>
      <c r="R10547" t="s">
        <v>56</v>
      </c>
      <c r="S10547" t="s">
        <v>35</v>
      </c>
      <c r="T10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6_Peatón_Autobús_Mujer_De 55 a 59 años</v>
      </c>
      <c r="U10547">
        <v>2</v>
      </c>
      <c r="V10547" t="s">
        <v>196</v>
      </c>
      <c r="W10547" t="str">
        <f>IF(LEN(Tabla_transformados[[#This Row],[lesividad_vacios]])=0,"Sin lesión",Tabla_transformados[[#This Row],[lesividad_vacios]])</f>
        <v>Ingreso inferior o igual a 24 horas</v>
      </c>
      <c r="X10547">
        <v>448677</v>
      </c>
      <c r="Y10547">
        <v>4470712</v>
      </c>
      <c r="Z10547" t="str">
        <f>CONCATENATE(Tabla_transformados[[#This Row],[coordenada_x_utm]],", ",Tabla_transformados[[#This Row],[coordenada_y_utm]])</f>
        <v>448677, 4470712</v>
      </c>
      <c r="AA10547" t="s">
        <v>30</v>
      </c>
      <c r="AB10547" t="str">
        <f>IF(Tabla_transformados[[#This Row],[positiva_alcohol_vacios]]="N","No",IF(Tabla_transformados[[#This Row],[positiva_alcohol_vacios]]="S","SI",))</f>
        <v>No</v>
      </c>
      <c r="AD10547" t="str">
        <f>IF(Tabla_transformados[[#This Row],[positiva_droga_vacios]]=1,"Si","No")</f>
        <v>No</v>
      </c>
    </row>
    <row r="10548" spans="1:30" x14ac:dyDescent="0.2">
      <c r="A10548">
        <f t="shared" si="164"/>
        <v>10547</v>
      </c>
      <c r="B10548" t="s">
        <v>9663</v>
      </c>
      <c r="C10548" s="1">
        <v>45737</v>
      </c>
      <c r="D10548" s="1" t="str">
        <f>TEXT(Tabla_transformados[[#This Row],[fecha]],"mmmm")</f>
        <v>marzo</v>
      </c>
      <c r="E10548" s="1" t="str">
        <f>TEXT(Tabla_transformados[[#This Row],[fecha]],"dddd")</f>
        <v>viernes</v>
      </c>
      <c r="F10548" s="2">
        <v>0.62152777777777779</v>
      </c>
      <c r="G10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8" t="s">
        <v>2905</v>
      </c>
      <c r="I10548" s="3" t="s">
        <v>2903</v>
      </c>
      <c r="J10548">
        <v>4</v>
      </c>
      <c r="K10548" t="s">
        <v>244</v>
      </c>
      <c r="L10548" t="s">
        <v>67</v>
      </c>
      <c r="M10548" t="s">
        <v>360</v>
      </c>
      <c r="N10548" t="str">
        <f>IF(LEN(Tabla_transformados[[#This Row],[estado_meteorológico_vacios]])=0,"Se desconoce",Tabla_transformados[[#This Row],[estado_meteorológico_vacios]])</f>
        <v>Lluvia débil</v>
      </c>
      <c r="O10548" t="s">
        <v>156</v>
      </c>
      <c r="P10548" t="str">
        <f>IF(LEN(Tabla_transformados[[#This Row],[tipo_vehiculo_vacios]])=0,"Sin datos",Tabla_transformados[[#This Row],[tipo_vehiculo_vacios]])</f>
        <v>Todo terreno</v>
      </c>
      <c r="Q10548" t="s">
        <v>26</v>
      </c>
      <c r="R10548" t="s">
        <v>43</v>
      </c>
      <c r="S10548" t="s">
        <v>35</v>
      </c>
      <c r="T10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7_Conductor_Todo terreno_Mujer_De 45 a 49 años</v>
      </c>
      <c r="U10548">
        <v>14</v>
      </c>
      <c r="V10548" t="s">
        <v>33</v>
      </c>
      <c r="W10548" t="str">
        <f>IF(LEN(Tabla_transformados[[#This Row],[lesividad_vacios]])=0,"Sin lesión",Tabla_transformados[[#This Row],[lesividad_vacios]])</f>
        <v>Sin asistencia sanitaria</v>
      </c>
      <c r="X10548">
        <v>443834</v>
      </c>
      <c r="Y10548">
        <v>4475815</v>
      </c>
      <c r="Z10548" t="str">
        <f>CONCATENATE(Tabla_transformados[[#This Row],[coordenada_x_utm]],", ",Tabla_transformados[[#This Row],[coordenada_y_utm]])</f>
        <v>443834, 4475815</v>
      </c>
      <c r="AA10548" t="s">
        <v>30</v>
      </c>
      <c r="AB10548" t="str">
        <f>IF(Tabla_transformados[[#This Row],[positiva_alcohol_vacios]]="N","No",IF(Tabla_transformados[[#This Row],[positiva_alcohol_vacios]]="S","SI",))</f>
        <v>No</v>
      </c>
      <c r="AD10548" t="str">
        <f>IF(Tabla_transformados[[#This Row],[positiva_droga_vacios]]=1,"Si","No")</f>
        <v>No</v>
      </c>
    </row>
    <row r="10549" spans="1:30" x14ac:dyDescent="0.2">
      <c r="A10549">
        <f t="shared" si="164"/>
        <v>10548</v>
      </c>
      <c r="B10549" t="s">
        <v>9663</v>
      </c>
      <c r="C10549" s="1">
        <v>45737</v>
      </c>
      <c r="D10549" s="1" t="str">
        <f>TEXT(Tabla_transformados[[#This Row],[fecha]],"mmmm")</f>
        <v>marzo</v>
      </c>
      <c r="E10549" s="1" t="str">
        <f>TEXT(Tabla_transformados[[#This Row],[fecha]],"dddd")</f>
        <v>viernes</v>
      </c>
      <c r="F10549" s="2">
        <v>0.62152777777777779</v>
      </c>
      <c r="G10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49" t="s">
        <v>2905</v>
      </c>
      <c r="I10549" s="3" t="s">
        <v>2903</v>
      </c>
      <c r="J10549">
        <v>4</v>
      </c>
      <c r="K10549" t="s">
        <v>244</v>
      </c>
      <c r="L10549" t="s">
        <v>67</v>
      </c>
      <c r="M10549" t="s">
        <v>360</v>
      </c>
      <c r="N10549" t="str">
        <f>IF(LEN(Tabla_transformados[[#This Row],[estado_meteorológico_vacios]])=0,"Se desconoce",Tabla_transformados[[#This Row],[estado_meteorológico_vacios]])</f>
        <v>Lluvia débil</v>
      </c>
      <c r="O10549" t="s">
        <v>31</v>
      </c>
      <c r="P10549" t="str">
        <f>IF(LEN(Tabla_transformados[[#This Row],[tipo_vehiculo_vacios]])=0,"Sin datos",Tabla_transformados[[#This Row],[tipo_vehiculo_vacios]])</f>
        <v>Turismo</v>
      </c>
      <c r="Q10549" t="s">
        <v>26</v>
      </c>
      <c r="R10549" t="s">
        <v>41</v>
      </c>
      <c r="S10549" t="s">
        <v>28</v>
      </c>
      <c r="T10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7_Conductor_Turismo_Hombre_De 21 a 24 años</v>
      </c>
      <c r="U10549">
        <v>14</v>
      </c>
      <c r="V10549" t="s">
        <v>33</v>
      </c>
      <c r="W10549" t="str">
        <f>IF(LEN(Tabla_transformados[[#This Row],[lesividad_vacios]])=0,"Sin lesión",Tabla_transformados[[#This Row],[lesividad_vacios]])</f>
        <v>Sin asistencia sanitaria</v>
      </c>
      <c r="X10549">
        <v>443834</v>
      </c>
      <c r="Y10549">
        <v>4475815</v>
      </c>
      <c r="Z10549" t="str">
        <f>CONCATENATE(Tabla_transformados[[#This Row],[coordenada_x_utm]],", ",Tabla_transformados[[#This Row],[coordenada_y_utm]])</f>
        <v>443834, 4475815</v>
      </c>
      <c r="AA10549" t="s">
        <v>30</v>
      </c>
      <c r="AB10549" t="str">
        <f>IF(Tabla_transformados[[#This Row],[positiva_alcohol_vacios]]="N","No",IF(Tabla_transformados[[#This Row],[positiva_alcohol_vacios]]="S","SI",))</f>
        <v>No</v>
      </c>
      <c r="AD10549" t="str">
        <f>IF(Tabla_transformados[[#This Row],[positiva_droga_vacios]]=1,"Si","No")</f>
        <v>No</v>
      </c>
    </row>
    <row r="10550" spans="1:30" x14ac:dyDescent="0.2">
      <c r="A10550">
        <f t="shared" si="164"/>
        <v>10549</v>
      </c>
      <c r="B10550" t="s">
        <v>9663</v>
      </c>
      <c r="C10550" s="1">
        <v>45737</v>
      </c>
      <c r="D10550" s="1" t="str">
        <f>TEXT(Tabla_transformados[[#This Row],[fecha]],"mmmm")</f>
        <v>marzo</v>
      </c>
      <c r="E10550" s="1" t="str">
        <f>TEXT(Tabla_transformados[[#This Row],[fecha]],"dddd")</f>
        <v>viernes</v>
      </c>
      <c r="F10550" s="2">
        <v>0.62152777777777779</v>
      </c>
      <c r="G10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0" t="s">
        <v>2905</v>
      </c>
      <c r="I10550" s="3" t="s">
        <v>2903</v>
      </c>
      <c r="J10550">
        <v>4</v>
      </c>
      <c r="K10550" t="s">
        <v>244</v>
      </c>
      <c r="L10550" t="s">
        <v>67</v>
      </c>
      <c r="M10550" t="s">
        <v>360</v>
      </c>
      <c r="N10550" t="str">
        <f>IF(LEN(Tabla_transformados[[#This Row],[estado_meteorológico_vacios]])=0,"Se desconoce",Tabla_transformados[[#This Row],[estado_meteorológico_vacios]])</f>
        <v>Lluvia débil</v>
      </c>
      <c r="O10550" t="s">
        <v>31</v>
      </c>
      <c r="P10550" t="str">
        <f>IF(LEN(Tabla_transformados[[#This Row],[tipo_vehiculo_vacios]])=0,"Sin datos",Tabla_transformados[[#This Row],[tipo_vehiculo_vacios]])</f>
        <v>Turismo</v>
      </c>
      <c r="Q10550" t="s">
        <v>34</v>
      </c>
      <c r="R10550" t="s">
        <v>143</v>
      </c>
      <c r="S10550" t="s">
        <v>35</v>
      </c>
      <c r="T10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7_Pasajero_Turismo_Mujer_Más de 74 años</v>
      </c>
      <c r="U10550">
        <v>7</v>
      </c>
      <c r="V10550" t="s">
        <v>29</v>
      </c>
      <c r="W10550" t="str">
        <f>IF(LEN(Tabla_transformados[[#This Row],[lesividad_vacios]])=0,"Sin lesión",Tabla_transformados[[#This Row],[lesividad_vacios]])</f>
        <v>Asistencia sanitaria sólo en el lugar del accidente</v>
      </c>
      <c r="X10550">
        <v>443834</v>
      </c>
      <c r="Y10550">
        <v>4475815</v>
      </c>
      <c r="Z10550" t="str">
        <f>CONCATENATE(Tabla_transformados[[#This Row],[coordenada_x_utm]],", ",Tabla_transformados[[#This Row],[coordenada_y_utm]])</f>
        <v>443834, 4475815</v>
      </c>
      <c r="AA10550" t="s">
        <v>30</v>
      </c>
      <c r="AB10550" t="str">
        <f>IF(Tabla_transformados[[#This Row],[positiva_alcohol_vacios]]="N","No",IF(Tabla_transformados[[#This Row],[positiva_alcohol_vacios]]="S","SI",))</f>
        <v>No</v>
      </c>
      <c r="AD10550" t="str">
        <f>IF(Tabla_transformados[[#This Row],[positiva_droga_vacios]]=1,"Si","No")</f>
        <v>No</v>
      </c>
    </row>
    <row r="10551" spans="1:30" x14ac:dyDescent="0.2">
      <c r="A10551">
        <f t="shared" si="164"/>
        <v>10550</v>
      </c>
      <c r="B10551" t="s">
        <v>9664</v>
      </c>
      <c r="C10551" s="1">
        <v>45737</v>
      </c>
      <c r="D10551" s="1" t="str">
        <f>TEXT(Tabla_transformados[[#This Row],[fecha]],"mmmm")</f>
        <v>marzo</v>
      </c>
      <c r="E10551" s="1" t="str">
        <f>TEXT(Tabla_transformados[[#This Row],[fecha]],"dddd")</f>
        <v>viernes</v>
      </c>
      <c r="F10551" s="2">
        <v>0.63888888888888884</v>
      </c>
      <c r="G10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1" t="s">
        <v>9665</v>
      </c>
      <c r="I10551" s="3" t="s">
        <v>4195</v>
      </c>
      <c r="J10551">
        <v>12</v>
      </c>
      <c r="K10551" t="s">
        <v>105</v>
      </c>
      <c r="L10551" t="s">
        <v>67</v>
      </c>
      <c r="M10551" t="s">
        <v>360</v>
      </c>
      <c r="N10551" t="str">
        <f>IF(LEN(Tabla_transformados[[#This Row],[estado_meteorológico_vacios]])=0,"Se desconoce",Tabla_transformados[[#This Row],[estado_meteorológico_vacios]])</f>
        <v>Lluvia débil</v>
      </c>
      <c r="O10551" t="s">
        <v>307</v>
      </c>
      <c r="P10551" t="str">
        <f>IF(LEN(Tabla_transformados[[#This Row],[tipo_vehiculo_vacios]])=0,"Sin datos",Tabla_transformados[[#This Row],[tipo_vehiculo_vacios]])</f>
        <v>Camión rígido</v>
      </c>
      <c r="Q10551" t="s">
        <v>26</v>
      </c>
      <c r="R10551" t="s">
        <v>32</v>
      </c>
      <c r="S10551" t="s">
        <v>28</v>
      </c>
      <c r="T10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8_Conductor_Camión rígido_Hombre_De 40 a 44 años</v>
      </c>
      <c r="U10551">
        <v>14</v>
      </c>
      <c r="V10551" t="s">
        <v>33</v>
      </c>
      <c r="W10551" t="str">
        <f>IF(LEN(Tabla_transformados[[#This Row],[lesividad_vacios]])=0,"Sin lesión",Tabla_transformados[[#This Row],[lesividad_vacios]])</f>
        <v>Sin asistencia sanitaria</v>
      </c>
      <c r="X10551">
        <v>439398</v>
      </c>
      <c r="Y10551">
        <v>4470752</v>
      </c>
      <c r="Z10551" t="str">
        <f>CONCATENATE(Tabla_transformados[[#This Row],[coordenada_x_utm]],", ",Tabla_transformados[[#This Row],[coordenada_y_utm]])</f>
        <v>439398, 4470752</v>
      </c>
      <c r="AA10551" t="s">
        <v>30</v>
      </c>
      <c r="AB10551" t="str">
        <f>IF(Tabla_transformados[[#This Row],[positiva_alcohol_vacios]]="N","No",IF(Tabla_transformados[[#This Row],[positiva_alcohol_vacios]]="S","SI",))</f>
        <v>No</v>
      </c>
      <c r="AD10551" t="str">
        <f>IF(Tabla_transformados[[#This Row],[positiva_droga_vacios]]=1,"Si","No")</f>
        <v>No</v>
      </c>
    </row>
    <row r="10552" spans="1:30" x14ac:dyDescent="0.2">
      <c r="A10552">
        <f t="shared" si="164"/>
        <v>10551</v>
      </c>
      <c r="B10552" t="s">
        <v>9664</v>
      </c>
      <c r="C10552" s="1">
        <v>45737</v>
      </c>
      <c r="D10552" s="1" t="str">
        <f>TEXT(Tabla_transformados[[#This Row],[fecha]],"mmmm")</f>
        <v>marzo</v>
      </c>
      <c r="E10552" s="1" t="str">
        <f>TEXT(Tabla_transformados[[#This Row],[fecha]],"dddd")</f>
        <v>viernes</v>
      </c>
      <c r="F10552" s="2">
        <v>0.63888888888888884</v>
      </c>
      <c r="G10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2" t="s">
        <v>9665</v>
      </c>
      <c r="I10552" s="3" t="s">
        <v>4195</v>
      </c>
      <c r="J10552">
        <v>12</v>
      </c>
      <c r="K10552" t="s">
        <v>105</v>
      </c>
      <c r="L10552" t="s">
        <v>67</v>
      </c>
      <c r="M10552" t="s">
        <v>360</v>
      </c>
      <c r="N10552" t="str">
        <f>IF(LEN(Tabla_transformados[[#This Row],[estado_meteorológico_vacios]])=0,"Se desconoce",Tabla_transformados[[#This Row],[estado_meteorológico_vacios]])</f>
        <v>Lluvia débil</v>
      </c>
      <c r="O10552" t="s">
        <v>31</v>
      </c>
      <c r="P10552" t="str">
        <f>IF(LEN(Tabla_transformados[[#This Row],[tipo_vehiculo_vacios]])=0,"Sin datos",Tabla_transformados[[#This Row],[tipo_vehiculo_vacios]])</f>
        <v>Turismo</v>
      </c>
      <c r="Q10552" t="s">
        <v>26</v>
      </c>
      <c r="R10552" t="s">
        <v>32</v>
      </c>
      <c r="S10552" t="s">
        <v>28</v>
      </c>
      <c r="T10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8_Conductor_Turismo_Hombre_De 40 a 44 años</v>
      </c>
      <c r="U10552">
        <v>14</v>
      </c>
      <c r="V10552" t="s">
        <v>33</v>
      </c>
      <c r="W10552" t="str">
        <f>IF(LEN(Tabla_transformados[[#This Row],[lesividad_vacios]])=0,"Sin lesión",Tabla_transformados[[#This Row],[lesividad_vacios]])</f>
        <v>Sin asistencia sanitaria</v>
      </c>
      <c r="X10552">
        <v>439398</v>
      </c>
      <c r="Y10552">
        <v>4470752</v>
      </c>
      <c r="Z10552" t="str">
        <f>CONCATENATE(Tabla_transformados[[#This Row],[coordenada_x_utm]],", ",Tabla_transformados[[#This Row],[coordenada_y_utm]])</f>
        <v>439398, 4470752</v>
      </c>
      <c r="AA10552" t="s">
        <v>30</v>
      </c>
      <c r="AB10552" t="str">
        <f>IF(Tabla_transformados[[#This Row],[positiva_alcohol_vacios]]="N","No",IF(Tabla_transformados[[#This Row],[positiva_alcohol_vacios]]="S","SI",))</f>
        <v>No</v>
      </c>
      <c r="AD10552" t="str">
        <f>IF(Tabla_transformados[[#This Row],[positiva_droga_vacios]]=1,"Si","No")</f>
        <v>No</v>
      </c>
    </row>
    <row r="10553" spans="1:30" x14ac:dyDescent="0.2">
      <c r="A10553">
        <f t="shared" si="164"/>
        <v>10552</v>
      </c>
      <c r="B10553" t="s">
        <v>9664</v>
      </c>
      <c r="C10553" s="1">
        <v>45737</v>
      </c>
      <c r="D10553" s="1" t="str">
        <f>TEXT(Tabla_transformados[[#This Row],[fecha]],"mmmm")</f>
        <v>marzo</v>
      </c>
      <c r="E10553" s="1" t="str">
        <f>TEXT(Tabla_transformados[[#This Row],[fecha]],"dddd")</f>
        <v>viernes</v>
      </c>
      <c r="F10553" s="2">
        <v>0.63888888888888884</v>
      </c>
      <c r="G10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3" t="s">
        <v>9665</v>
      </c>
      <c r="I10553" s="3" t="s">
        <v>4195</v>
      </c>
      <c r="J10553">
        <v>12</v>
      </c>
      <c r="K10553" t="s">
        <v>105</v>
      </c>
      <c r="L10553" t="s">
        <v>67</v>
      </c>
      <c r="M10553" t="s">
        <v>360</v>
      </c>
      <c r="N10553" t="str">
        <f>IF(LEN(Tabla_transformados[[#This Row],[estado_meteorológico_vacios]])=0,"Se desconoce",Tabla_transformados[[#This Row],[estado_meteorológico_vacios]])</f>
        <v>Lluvia débil</v>
      </c>
      <c r="O10553" t="s">
        <v>31</v>
      </c>
      <c r="P10553" t="str">
        <f>IF(LEN(Tabla_transformados[[#This Row],[tipo_vehiculo_vacios]])=0,"Sin datos",Tabla_transformados[[#This Row],[tipo_vehiculo_vacios]])</f>
        <v>Turismo</v>
      </c>
      <c r="Q10553" t="s">
        <v>34</v>
      </c>
      <c r="R10553" t="s">
        <v>32</v>
      </c>
      <c r="S10553" t="s">
        <v>35</v>
      </c>
      <c r="T10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8_Pasajero_Turismo_Mujer_De 40 a 44 años</v>
      </c>
      <c r="U10553">
        <v>14</v>
      </c>
      <c r="V10553" t="s">
        <v>33</v>
      </c>
      <c r="W10553" t="str">
        <f>IF(LEN(Tabla_transformados[[#This Row],[lesividad_vacios]])=0,"Sin lesión",Tabla_transformados[[#This Row],[lesividad_vacios]])</f>
        <v>Sin asistencia sanitaria</v>
      </c>
      <c r="X10553">
        <v>439398</v>
      </c>
      <c r="Y10553">
        <v>4470752</v>
      </c>
      <c r="Z10553" t="str">
        <f>CONCATENATE(Tabla_transformados[[#This Row],[coordenada_x_utm]],", ",Tabla_transformados[[#This Row],[coordenada_y_utm]])</f>
        <v>439398, 4470752</v>
      </c>
      <c r="AA10553" t="s">
        <v>30</v>
      </c>
      <c r="AB10553" t="str">
        <f>IF(Tabla_transformados[[#This Row],[positiva_alcohol_vacios]]="N","No",IF(Tabla_transformados[[#This Row],[positiva_alcohol_vacios]]="S","SI",))</f>
        <v>No</v>
      </c>
      <c r="AD10553" t="str">
        <f>IF(Tabla_transformados[[#This Row],[positiva_droga_vacios]]=1,"Si","No")</f>
        <v>No</v>
      </c>
    </row>
    <row r="10554" spans="1:30" x14ac:dyDescent="0.2">
      <c r="A10554">
        <f t="shared" si="164"/>
        <v>10553</v>
      </c>
      <c r="B10554" t="s">
        <v>9666</v>
      </c>
      <c r="C10554" s="1">
        <v>45737</v>
      </c>
      <c r="D10554" s="1" t="str">
        <f>TEXT(Tabla_transformados[[#This Row],[fecha]],"mmmm")</f>
        <v>marzo</v>
      </c>
      <c r="E10554" s="1" t="str">
        <f>TEXT(Tabla_transformados[[#This Row],[fecha]],"dddd")</f>
        <v>viernes</v>
      </c>
      <c r="F10554" s="2">
        <v>0.63541666666666663</v>
      </c>
      <c r="G10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4" t="s">
        <v>9667</v>
      </c>
      <c r="I10554" s="3" t="s">
        <v>133</v>
      </c>
      <c r="J10554">
        <v>8</v>
      </c>
      <c r="K10554" t="s">
        <v>146</v>
      </c>
      <c r="L10554" t="s">
        <v>67</v>
      </c>
      <c r="M10554" t="s">
        <v>360</v>
      </c>
      <c r="N10554" t="str">
        <f>IF(LEN(Tabla_transformados[[#This Row],[estado_meteorológico_vacios]])=0,"Se desconoce",Tabla_transformados[[#This Row],[estado_meteorológico_vacios]])</f>
        <v>Lluvia débil</v>
      </c>
      <c r="O10554" t="s">
        <v>85</v>
      </c>
      <c r="P10554" t="str">
        <f>IF(LEN(Tabla_transformados[[#This Row],[tipo_vehiculo_vacios]])=0,"Sin datos",Tabla_transformados[[#This Row],[tipo_vehiculo_vacios]])</f>
        <v>Furgoneta</v>
      </c>
      <c r="Q10554" t="s">
        <v>26</v>
      </c>
      <c r="R10554" t="s">
        <v>62</v>
      </c>
      <c r="S10554" t="s">
        <v>28</v>
      </c>
      <c r="T10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9_Conductor_Furgoneta_Hombre_De 50 a 54 años</v>
      </c>
      <c r="U10554">
        <v>2</v>
      </c>
      <c r="V10554" t="s">
        <v>196</v>
      </c>
      <c r="W10554" t="str">
        <f>IF(LEN(Tabla_transformados[[#This Row],[lesividad_vacios]])=0,"Sin lesión",Tabla_transformados[[#This Row],[lesividad_vacios]])</f>
        <v>Ingreso inferior o igual a 24 horas</v>
      </c>
      <c r="X10554">
        <v>439479</v>
      </c>
      <c r="Y10554">
        <v>4480858</v>
      </c>
      <c r="Z10554" t="str">
        <f>CONCATENATE(Tabla_transformados[[#This Row],[coordenada_x_utm]],", ",Tabla_transformados[[#This Row],[coordenada_y_utm]])</f>
        <v>439479, 4480858</v>
      </c>
      <c r="AA10554" t="s">
        <v>30</v>
      </c>
      <c r="AB10554" t="str">
        <f>IF(Tabla_transformados[[#This Row],[positiva_alcohol_vacios]]="N","No",IF(Tabla_transformados[[#This Row],[positiva_alcohol_vacios]]="S","SI",))</f>
        <v>No</v>
      </c>
      <c r="AD10554" t="str">
        <f>IF(Tabla_transformados[[#This Row],[positiva_droga_vacios]]=1,"Si","No")</f>
        <v>No</v>
      </c>
    </row>
    <row r="10555" spans="1:30" x14ac:dyDescent="0.2">
      <c r="A10555">
        <f t="shared" si="164"/>
        <v>10554</v>
      </c>
      <c r="B10555" t="s">
        <v>9666</v>
      </c>
      <c r="C10555" s="1">
        <v>45737</v>
      </c>
      <c r="D10555" s="1" t="str">
        <f>TEXT(Tabla_transformados[[#This Row],[fecha]],"mmmm")</f>
        <v>marzo</v>
      </c>
      <c r="E10555" s="1" t="str">
        <f>TEXT(Tabla_transformados[[#This Row],[fecha]],"dddd")</f>
        <v>viernes</v>
      </c>
      <c r="F10555" s="2">
        <v>0.63541666666666663</v>
      </c>
      <c r="G10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5" t="s">
        <v>9667</v>
      </c>
      <c r="I10555" s="3" t="s">
        <v>133</v>
      </c>
      <c r="J10555">
        <v>8</v>
      </c>
      <c r="K10555" t="s">
        <v>146</v>
      </c>
      <c r="L10555" t="s">
        <v>67</v>
      </c>
      <c r="M10555" t="s">
        <v>360</v>
      </c>
      <c r="N10555" t="str">
        <f>IF(LEN(Tabla_transformados[[#This Row],[estado_meteorológico_vacios]])=0,"Se desconoce",Tabla_transformados[[#This Row],[estado_meteorológico_vacios]])</f>
        <v>Lluvia débil</v>
      </c>
      <c r="O10555" t="s">
        <v>31</v>
      </c>
      <c r="P10555" t="str">
        <f>IF(LEN(Tabla_transformados[[#This Row],[tipo_vehiculo_vacios]])=0,"Sin datos",Tabla_transformados[[#This Row],[tipo_vehiculo_vacios]])</f>
        <v>Turismo</v>
      </c>
      <c r="Q10555" t="s">
        <v>26</v>
      </c>
      <c r="R10555" t="s">
        <v>69</v>
      </c>
      <c r="S10555" t="s">
        <v>28</v>
      </c>
      <c r="T10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9_Conductor_Turismo_Hombre_De 35 a 39 años</v>
      </c>
      <c r="U10555">
        <v>14</v>
      </c>
      <c r="V10555" t="s">
        <v>33</v>
      </c>
      <c r="W10555" t="str">
        <f>IF(LEN(Tabla_transformados[[#This Row],[lesividad_vacios]])=0,"Sin lesión",Tabla_transformados[[#This Row],[lesividad_vacios]])</f>
        <v>Sin asistencia sanitaria</v>
      </c>
      <c r="X10555">
        <v>439479</v>
      </c>
      <c r="Y10555">
        <v>4480858</v>
      </c>
      <c r="Z10555" t="str">
        <f>CONCATENATE(Tabla_transformados[[#This Row],[coordenada_x_utm]],", ",Tabla_transformados[[#This Row],[coordenada_y_utm]])</f>
        <v>439479, 4480858</v>
      </c>
      <c r="AA10555" t="s">
        <v>30</v>
      </c>
      <c r="AB10555" t="str">
        <f>IF(Tabla_transformados[[#This Row],[positiva_alcohol_vacios]]="N","No",IF(Tabla_transformados[[#This Row],[positiva_alcohol_vacios]]="S","SI",))</f>
        <v>No</v>
      </c>
      <c r="AD10555" t="str">
        <f>IF(Tabla_transformados[[#This Row],[positiva_droga_vacios]]=1,"Si","No")</f>
        <v>No</v>
      </c>
    </row>
    <row r="10556" spans="1:30" x14ac:dyDescent="0.2">
      <c r="A10556">
        <f t="shared" si="164"/>
        <v>10555</v>
      </c>
      <c r="B10556" t="s">
        <v>9666</v>
      </c>
      <c r="C10556" s="1">
        <v>45737</v>
      </c>
      <c r="D10556" s="1" t="str">
        <f>TEXT(Tabla_transformados[[#This Row],[fecha]],"mmmm")</f>
        <v>marzo</v>
      </c>
      <c r="E10556" s="1" t="str">
        <f>TEXT(Tabla_transformados[[#This Row],[fecha]],"dddd")</f>
        <v>viernes</v>
      </c>
      <c r="F10556" s="2">
        <v>0.63541666666666663</v>
      </c>
      <c r="G10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6" t="s">
        <v>9667</v>
      </c>
      <c r="I10556" s="3" t="s">
        <v>133</v>
      </c>
      <c r="J10556">
        <v>8</v>
      </c>
      <c r="K10556" t="s">
        <v>146</v>
      </c>
      <c r="L10556" t="s">
        <v>67</v>
      </c>
      <c r="M10556" t="s">
        <v>360</v>
      </c>
      <c r="N10556" t="str">
        <f>IF(LEN(Tabla_transformados[[#This Row],[estado_meteorológico_vacios]])=0,"Se desconoce",Tabla_transformados[[#This Row],[estado_meteorológico_vacios]])</f>
        <v>Lluvia débil</v>
      </c>
      <c r="O10556" t="s">
        <v>31</v>
      </c>
      <c r="P10556" t="str">
        <f>IF(LEN(Tabla_transformados[[#This Row],[tipo_vehiculo_vacios]])=0,"Sin datos",Tabla_transformados[[#This Row],[tipo_vehiculo_vacios]])</f>
        <v>Turismo</v>
      </c>
      <c r="Q10556" t="s">
        <v>26</v>
      </c>
      <c r="R10556" t="s">
        <v>142</v>
      </c>
      <c r="S10556" t="s">
        <v>35</v>
      </c>
      <c r="T10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099_Conductor_Turismo_Mujer_De 60 a 64 años</v>
      </c>
      <c r="U10556">
        <v>14</v>
      </c>
      <c r="V10556" t="s">
        <v>33</v>
      </c>
      <c r="W10556" t="str">
        <f>IF(LEN(Tabla_transformados[[#This Row],[lesividad_vacios]])=0,"Sin lesión",Tabla_transformados[[#This Row],[lesividad_vacios]])</f>
        <v>Sin asistencia sanitaria</v>
      </c>
      <c r="X10556">
        <v>439479</v>
      </c>
      <c r="Y10556">
        <v>4480858</v>
      </c>
      <c r="Z10556" t="str">
        <f>CONCATENATE(Tabla_transformados[[#This Row],[coordenada_x_utm]],", ",Tabla_transformados[[#This Row],[coordenada_y_utm]])</f>
        <v>439479, 4480858</v>
      </c>
      <c r="AA10556" t="s">
        <v>30</v>
      </c>
      <c r="AB10556" t="str">
        <f>IF(Tabla_transformados[[#This Row],[positiva_alcohol_vacios]]="N","No",IF(Tabla_transformados[[#This Row],[positiva_alcohol_vacios]]="S","SI",))</f>
        <v>No</v>
      </c>
      <c r="AD10556" t="str">
        <f>IF(Tabla_transformados[[#This Row],[positiva_droga_vacios]]=1,"Si","No")</f>
        <v>No</v>
      </c>
    </row>
    <row r="10557" spans="1:30" x14ac:dyDescent="0.2">
      <c r="A10557">
        <f t="shared" si="164"/>
        <v>10556</v>
      </c>
      <c r="B10557" t="s">
        <v>9668</v>
      </c>
      <c r="C10557" s="1">
        <v>45737</v>
      </c>
      <c r="D10557" s="1" t="str">
        <f>TEXT(Tabla_transformados[[#This Row],[fecha]],"mmmm")</f>
        <v>marzo</v>
      </c>
      <c r="E10557" s="1" t="str">
        <f>TEXT(Tabla_transformados[[#This Row],[fecha]],"dddd")</f>
        <v>viernes</v>
      </c>
      <c r="F10557" s="2">
        <v>0.6</v>
      </c>
      <c r="G10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7" t="s">
        <v>9669</v>
      </c>
      <c r="I10557" s="3" t="s">
        <v>340</v>
      </c>
      <c r="J10557">
        <v>8</v>
      </c>
      <c r="K10557" t="s">
        <v>146</v>
      </c>
      <c r="L10557" t="s">
        <v>23</v>
      </c>
      <c r="M10557" t="s">
        <v>360</v>
      </c>
      <c r="N10557" t="str">
        <f>IF(LEN(Tabla_transformados[[#This Row],[estado_meteorológico_vacios]])=0,"Se desconoce",Tabla_transformados[[#This Row],[estado_meteorológico_vacios]])</f>
        <v>Lluvia débil</v>
      </c>
      <c r="O10557" t="s">
        <v>68</v>
      </c>
      <c r="P10557" t="str">
        <f>IF(LEN(Tabla_transformados[[#This Row],[tipo_vehiculo_vacios]])=0,"Sin datos",Tabla_transformados[[#This Row],[tipo_vehiculo_vacios]])</f>
        <v>Motocicleta hasta 125cc</v>
      </c>
      <c r="Q10557" t="s">
        <v>26</v>
      </c>
      <c r="R10557" t="s">
        <v>78</v>
      </c>
      <c r="S10557" t="s">
        <v>28</v>
      </c>
      <c r="T10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00_Conductor_Motocicleta hasta 125cc_Hombre_De 25 a 29 años</v>
      </c>
      <c r="U10557">
        <v>7</v>
      </c>
      <c r="V10557" t="s">
        <v>29</v>
      </c>
      <c r="W10557" t="str">
        <f>IF(LEN(Tabla_transformados[[#This Row],[lesividad_vacios]])=0,"Sin lesión",Tabla_transformados[[#This Row],[lesividad_vacios]])</f>
        <v>Asistencia sanitaria sólo en el lugar del accidente</v>
      </c>
      <c r="X10557">
        <v>439851</v>
      </c>
      <c r="Y10557">
        <v>4482874</v>
      </c>
      <c r="Z10557" t="str">
        <f>CONCATENATE(Tabla_transformados[[#This Row],[coordenada_x_utm]],", ",Tabla_transformados[[#This Row],[coordenada_y_utm]])</f>
        <v>439851, 4482874</v>
      </c>
      <c r="AA10557" t="s">
        <v>30</v>
      </c>
      <c r="AB10557" t="str">
        <f>IF(Tabla_transformados[[#This Row],[positiva_alcohol_vacios]]="N","No",IF(Tabla_transformados[[#This Row],[positiva_alcohol_vacios]]="S","SI",))</f>
        <v>No</v>
      </c>
      <c r="AD10557" t="str">
        <f>IF(Tabla_transformados[[#This Row],[positiva_droga_vacios]]=1,"Si","No")</f>
        <v>No</v>
      </c>
    </row>
    <row r="10558" spans="1:30" x14ac:dyDescent="0.2">
      <c r="A10558">
        <f t="shared" si="164"/>
        <v>10557</v>
      </c>
      <c r="B10558" t="s">
        <v>9668</v>
      </c>
      <c r="C10558" s="1">
        <v>45737</v>
      </c>
      <c r="D10558" s="1" t="str">
        <f>TEXT(Tabla_transformados[[#This Row],[fecha]],"mmmm")</f>
        <v>marzo</v>
      </c>
      <c r="E10558" s="1" t="str">
        <f>TEXT(Tabla_transformados[[#This Row],[fecha]],"dddd")</f>
        <v>viernes</v>
      </c>
      <c r="F10558" s="2">
        <v>0.6</v>
      </c>
      <c r="G10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58" t="s">
        <v>9669</v>
      </c>
      <c r="I10558" s="3" t="s">
        <v>340</v>
      </c>
      <c r="J10558">
        <v>8</v>
      </c>
      <c r="K10558" t="s">
        <v>146</v>
      </c>
      <c r="L10558" t="s">
        <v>23</v>
      </c>
      <c r="M10558" t="s">
        <v>360</v>
      </c>
      <c r="N10558" t="str">
        <f>IF(LEN(Tabla_transformados[[#This Row],[estado_meteorológico_vacios]])=0,"Se desconoce",Tabla_transformados[[#This Row],[estado_meteorológico_vacios]])</f>
        <v>Lluvia débil</v>
      </c>
      <c r="O10558" t="s">
        <v>31</v>
      </c>
      <c r="P10558" t="str">
        <f>IF(LEN(Tabla_transformados[[#This Row],[tipo_vehiculo_vacios]])=0,"Sin datos",Tabla_transformados[[#This Row],[tipo_vehiculo_vacios]])</f>
        <v>Turismo</v>
      </c>
      <c r="Q10558" t="s">
        <v>26</v>
      </c>
      <c r="R10558" t="s">
        <v>143</v>
      </c>
      <c r="S10558" t="s">
        <v>35</v>
      </c>
      <c r="T10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00_Conductor_Turismo_Mujer_Más de 74 años</v>
      </c>
      <c r="U10558">
        <v>14</v>
      </c>
      <c r="V10558" t="s">
        <v>33</v>
      </c>
      <c r="W10558" t="str">
        <f>IF(LEN(Tabla_transformados[[#This Row],[lesividad_vacios]])=0,"Sin lesión",Tabla_transformados[[#This Row],[lesividad_vacios]])</f>
        <v>Sin asistencia sanitaria</v>
      </c>
      <c r="X10558">
        <v>439851</v>
      </c>
      <c r="Y10558">
        <v>4482874</v>
      </c>
      <c r="Z10558" t="str">
        <f>CONCATENATE(Tabla_transformados[[#This Row],[coordenada_x_utm]],", ",Tabla_transformados[[#This Row],[coordenada_y_utm]])</f>
        <v>439851, 4482874</v>
      </c>
      <c r="AA10558" t="s">
        <v>30</v>
      </c>
      <c r="AB10558" t="str">
        <f>IF(Tabla_transformados[[#This Row],[positiva_alcohol_vacios]]="N","No",IF(Tabla_transformados[[#This Row],[positiva_alcohol_vacios]]="S","SI",))</f>
        <v>No</v>
      </c>
      <c r="AD10558" t="str">
        <f>IF(Tabla_transformados[[#This Row],[positiva_droga_vacios]]=1,"Si","No")</f>
        <v>No</v>
      </c>
    </row>
    <row r="10559" spans="1:30" x14ac:dyDescent="0.2">
      <c r="A10559">
        <f t="shared" si="164"/>
        <v>10558</v>
      </c>
      <c r="B10559" t="s">
        <v>9670</v>
      </c>
      <c r="C10559" s="1">
        <v>45737</v>
      </c>
      <c r="D10559" s="1" t="str">
        <f>TEXT(Tabla_transformados[[#This Row],[fecha]],"mmmm")</f>
        <v>marzo</v>
      </c>
      <c r="E10559" s="1" t="str">
        <f>TEXT(Tabla_transformados[[#This Row],[fecha]],"dddd")</f>
        <v>viernes</v>
      </c>
      <c r="F10559" s="2">
        <v>0.76388888888888884</v>
      </c>
      <c r="G10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59" t="s">
        <v>9671</v>
      </c>
      <c r="I10559" s="3" t="s">
        <v>38</v>
      </c>
      <c r="J10559">
        <v>20</v>
      </c>
      <c r="K10559" t="s">
        <v>114</v>
      </c>
      <c r="L10559" t="s">
        <v>23</v>
      </c>
      <c r="M10559" t="s">
        <v>360</v>
      </c>
      <c r="N10559" t="str">
        <f>IF(LEN(Tabla_transformados[[#This Row],[estado_meteorológico_vacios]])=0,"Se desconoce",Tabla_transformados[[#This Row],[estado_meteorológico_vacios]])</f>
        <v>Lluvia débil</v>
      </c>
      <c r="O10559" t="s">
        <v>31</v>
      </c>
      <c r="P10559" t="str">
        <f>IF(LEN(Tabla_transformados[[#This Row],[tipo_vehiculo_vacios]])=0,"Sin datos",Tabla_transformados[[#This Row],[tipo_vehiculo_vacios]])</f>
        <v>Turismo</v>
      </c>
      <c r="Q10559" t="s">
        <v>26</v>
      </c>
      <c r="R10559" t="s">
        <v>69</v>
      </c>
      <c r="S10559" t="s">
        <v>28</v>
      </c>
      <c r="T10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65_Conductor_Turismo_Hombre_De 35 a 39 años</v>
      </c>
      <c r="U10559">
        <v>14</v>
      </c>
      <c r="V10559" t="s">
        <v>33</v>
      </c>
      <c r="W10559" t="str">
        <f>IF(LEN(Tabla_transformados[[#This Row],[lesividad_vacios]])=0,"Sin lesión",Tabla_transformados[[#This Row],[lesividad_vacios]])</f>
        <v>Sin asistencia sanitaria</v>
      </c>
      <c r="X10559">
        <v>447163</v>
      </c>
      <c r="Y10559">
        <v>4474245</v>
      </c>
      <c r="Z10559" t="str">
        <f>CONCATENATE(Tabla_transformados[[#This Row],[coordenada_x_utm]],", ",Tabla_transformados[[#This Row],[coordenada_y_utm]])</f>
        <v>447163, 4474245</v>
      </c>
      <c r="AA10559" t="s">
        <v>30</v>
      </c>
      <c r="AB10559" t="str">
        <f>IF(Tabla_transformados[[#This Row],[positiva_alcohol_vacios]]="N","No",IF(Tabla_transformados[[#This Row],[positiva_alcohol_vacios]]="S","SI",))</f>
        <v>No</v>
      </c>
      <c r="AD10559" t="str">
        <f>IF(Tabla_transformados[[#This Row],[positiva_droga_vacios]]=1,"Si","No")</f>
        <v>No</v>
      </c>
    </row>
    <row r="10560" spans="1:30" x14ac:dyDescent="0.2">
      <c r="A10560">
        <f t="shared" si="164"/>
        <v>10559</v>
      </c>
      <c r="B10560" t="s">
        <v>9670</v>
      </c>
      <c r="C10560" s="1">
        <v>45737</v>
      </c>
      <c r="D10560" s="1" t="str">
        <f>TEXT(Tabla_transformados[[#This Row],[fecha]],"mmmm")</f>
        <v>marzo</v>
      </c>
      <c r="E10560" s="1" t="str">
        <f>TEXT(Tabla_transformados[[#This Row],[fecha]],"dddd")</f>
        <v>viernes</v>
      </c>
      <c r="F10560" s="2">
        <v>0.76388888888888884</v>
      </c>
      <c r="G10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60" t="s">
        <v>9671</v>
      </c>
      <c r="I10560" s="3" t="s">
        <v>38</v>
      </c>
      <c r="J10560">
        <v>20</v>
      </c>
      <c r="K10560" t="s">
        <v>114</v>
      </c>
      <c r="L10560" t="s">
        <v>23</v>
      </c>
      <c r="M10560" t="s">
        <v>360</v>
      </c>
      <c r="N10560" t="str">
        <f>IF(LEN(Tabla_transformados[[#This Row],[estado_meteorológico_vacios]])=0,"Se desconoce",Tabla_transformados[[#This Row],[estado_meteorológico_vacios]])</f>
        <v>Lluvia débil</v>
      </c>
      <c r="O10560" t="s">
        <v>31</v>
      </c>
      <c r="P10560" t="str">
        <f>IF(LEN(Tabla_transformados[[#This Row],[tipo_vehiculo_vacios]])=0,"Sin datos",Tabla_transformados[[#This Row],[tipo_vehiculo_vacios]])</f>
        <v>Turismo</v>
      </c>
      <c r="Q10560" t="s">
        <v>26</v>
      </c>
      <c r="R10560" t="s">
        <v>163</v>
      </c>
      <c r="S10560" t="s">
        <v>28</v>
      </c>
      <c r="T10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65_Conductor_Turismo_Hombre_De 65 a 69 años</v>
      </c>
      <c r="U10560">
        <v>14</v>
      </c>
      <c r="V10560" t="s">
        <v>33</v>
      </c>
      <c r="W10560" t="str">
        <f>IF(LEN(Tabla_transformados[[#This Row],[lesividad_vacios]])=0,"Sin lesión",Tabla_transformados[[#This Row],[lesividad_vacios]])</f>
        <v>Sin asistencia sanitaria</v>
      </c>
      <c r="X10560">
        <v>447163</v>
      </c>
      <c r="Y10560">
        <v>4474245</v>
      </c>
      <c r="Z10560" t="str">
        <f>CONCATENATE(Tabla_transformados[[#This Row],[coordenada_x_utm]],", ",Tabla_transformados[[#This Row],[coordenada_y_utm]])</f>
        <v>447163, 4474245</v>
      </c>
      <c r="AA10560" t="s">
        <v>30</v>
      </c>
      <c r="AB10560" t="str">
        <f>IF(Tabla_transformados[[#This Row],[positiva_alcohol_vacios]]="N","No",IF(Tabla_transformados[[#This Row],[positiva_alcohol_vacios]]="S","SI",))</f>
        <v>No</v>
      </c>
      <c r="AD10560" t="str">
        <f>IF(Tabla_transformados[[#This Row],[positiva_droga_vacios]]=1,"Si","No")</f>
        <v>No</v>
      </c>
    </row>
    <row r="10561" spans="1:30" x14ac:dyDescent="0.2">
      <c r="A10561">
        <f t="shared" si="164"/>
        <v>10560</v>
      </c>
      <c r="B10561" t="s">
        <v>9672</v>
      </c>
      <c r="C10561" s="1">
        <v>45737</v>
      </c>
      <c r="D10561" s="1" t="str">
        <f>TEXT(Tabla_transformados[[#This Row],[fecha]],"mmmm")</f>
        <v>marzo</v>
      </c>
      <c r="E10561" s="1" t="str">
        <f>TEXT(Tabla_transformados[[#This Row],[fecha]],"dddd")</f>
        <v>viernes</v>
      </c>
      <c r="F10561" s="2">
        <v>0.76041666666666663</v>
      </c>
      <c r="G10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61" t="s">
        <v>9673</v>
      </c>
      <c r="I10561" s="3" t="s">
        <v>81</v>
      </c>
      <c r="J10561">
        <v>4</v>
      </c>
      <c r="K10561" t="s">
        <v>244</v>
      </c>
      <c r="L10561" t="s">
        <v>48</v>
      </c>
      <c r="M10561" t="s">
        <v>360</v>
      </c>
      <c r="N10561" t="str">
        <f>IF(LEN(Tabla_transformados[[#This Row],[estado_meteorológico_vacios]])=0,"Se desconoce",Tabla_transformados[[#This Row],[estado_meteorológico_vacios]])</f>
        <v>Lluvia débil</v>
      </c>
      <c r="O10561" t="s">
        <v>68</v>
      </c>
      <c r="P10561" t="str">
        <f>IF(LEN(Tabla_transformados[[#This Row],[tipo_vehiculo_vacios]])=0,"Sin datos",Tabla_transformados[[#This Row],[tipo_vehiculo_vacios]])</f>
        <v>Motocicleta hasta 125cc</v>
      </c>
      <c r="Q10561" t="s">
        <v>26</v>
      </c>
      <c r="R10561" t="s">
        <v>41</v>
      </c>
      <c r="S10561" t="s">
        <v>28</v>
      </c>
      <c r="T10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66_Conductor_Motocicleta hasta 125cc_Hombre_De 21 a 24 años</v>
      </c>
      <c r="V10561" t="s">
        <v>42</v>
      </c>
      <c r="W10561" t="str">
        <f>IF(LEN(Tabla_transformados[[#This Row],[lesividad_vacios]])=0,"Sin lesión",Tabla_transformados[[#This Row],[lesividad_vacios]])</f>
        <v>Sin lesión</v>
      </c>
      <c r="X10561">
        <v>441682</v>
      </c>
      <c r="Y10561">
        <v>4475189</v>
      </c>
      <c r="Z10561" t="str">
        <f>CONCATENATE(Tabla_transformados[[#This Row],[coordenada_x_utm]],", ",Tabla_transformados[[#This Row],[coordenada_y_utm]])</f>
        <v>441682, 4475189</v>
      </c>
      <c r="AA10561" t="s">
        <v>30</v>
      </c>
      <c r="AB10561" t="str">
        <f>IF(Tabla_transformados[[#This Row],[positiva_alcohol_vacios]]="N","No",IF(Tabla_transformados[[#This Row],[positiva_alcohol_vacios]]="S","SI",))</f>
        <v>No</v>
      </c>
      <c r="AD10561" t="str">
        <f>IF(Tabla_transformados[[#This Row],[positiva_droga_vacios]]=1,"Si","No")</f>
        <v>No</v>
      </c>
    </row>
    <row r="10562" spans="1:30" x14ac:dyDescent="0.2">
      <c r="A10562">
        <f t="shared" ref="A10562:A10625" si="165">ROW()-1</f>
        <v>10561</v>
      </c>
      <c r="B10562" t="s">
        <v>9672</v>
      </c>
      <c r="C10562" s="1">
        <v>45737</v>
      </c>
      <c r="D10562" s="1" t="str">
        <f>TEXT(Tabla_transformados[[#This Row],[fecha]],"mmmm")</f>
        <v>marzo</v>
      </c>
      <c r="E10562" s="1" t="str">
        <f>TEXT(Tabla_transformados[[#This Row],[fecha]],"dddd")</f>
        <v>viernes</v>
      </c>
      <c r="F10562" s="2">
        <v>0.76041666666666663</v>
      </c>
      <c r="G105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62" t="s">
        <v>9673</v>
      </c>
      <c r="I10562" s="3" t="s">
        <v>81</v>
      </c>
      <c r="J10562">
        <v>4</v>
      </c>
      <c r="K10562" t="s">
        <v>244</v>
      </c>
      <c r="L10562" t="s">
        <v>48</v>
      </c>
      <c r="M10562" t="s">
        <v>360</v>
      </c>
      <c r="N10562" t="str">
        <f>IF(LEN(Tabla_transformados[[#This Row],[estado_meteorológico_vacios]])=0,"Se desconoce",Tabla_transformados[[#This Row],[estado_meteorológico_vacios]])</f>
        <v>Lluvia débil</v>
      </c>
      <c r="O10562" t="s">
        <v>31</v>
      </c>
      <c r="P10562" t="str">
        <f>IF(LEN(Tabla_transformados[[#This Row],[tipo_vehiculo_vacios]])=0,"Sin datos",Tabla_transformados[[#This Row],[tipo_vehiculo_vacios]])</f>
        <v>Turismo</v>
      </c>
      <c r="Q10562" t="s">
        <v>26</v>
      </c>
      <c r="R10562" t="s">
        <v>57</v>
      </c>
      <c r="S10562" t="s">
        <v>57</v>
      </c>
      <c r="T10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66_Conductor_Turismo_Desconocido_Desconocido</v>
      </c>
      <c r="V10562" t="s">
        <v>42</v>
      </c>
      <c r="W10562" t="str">
        <f>IF(LEN(Tabla_transformados[[#This Row],[lesividad_vacios]])=0,"Sin lesión",Tabla_transformados[[#This Row],[lesividad_vacios]])</f>
        <v>Sin lesión</v>
      </c>
      <c r="X10562">
        <v>441682</v>
      </c>
      <c r="Y10562">
        <v>4475189</v>
      </c>
      <c r="Z10562" t="str">
        <f>CONCATENATE(Tabla_transformados[[#This Row],[coordenada_x_utm]],", ",Tabla_transformados[[#This Row],[coordenada_y_utm]])</f>
        <v>441682, 4475189</v>
      </c>
      <c r="AA10562" t="s">
        <v>30</v>
      </c>
      <c r="AB10562" t="str">
        <f>IF(Tabla_transformados[[#This Row],[positiva_alcohol_vacios]]="N","No",IF(Tabla_transformados[[#This Row],[positiva_alcohol_vacios]]="S","SI",))</f>
        <v>No</v>
      </c>
      <c r="AD10562" t="str">
        <f>IF(Tabla_transformados[[#This Row],[positiva_droga_vacios]]=1,"Si","No")</f>
        <v>No</v>
      </c>
    </row>
    <row r="10563" spans="1:30" x14ac:dyDescent="0.2">
      <c r="A10563">
        <f t="shared" si="165"/>
        <v>10562</v>
      </c>
      <c r="B10563" t="s">
        <v>9674</v>
      </c>
      <c r="C10563" s="1">
        <v>45737</v>
      </c>
      <c r="D10563" s="1" t="str">
        <f>TEXT(Tabla_transformados[[#This Row],[fecha]],"mmmm")</f>
        <v>marzo</v>
      </c>
      <c r="E10563" s="1" t="str">
        <f>TEXT(Tabla_transformados[[#This Row],[fecha]],"dddd")</f>
        <v>viernes</v>
      </c>
      <c r="F10563" s="2">
        <v>0.71875</v>
      </c>
      <c r="G10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3" t="s">
        <v>9675</v>
      </c>
      <c r="I10563" s="3" t="s">
        <v>4195</v>
      </c>
      <c r="J10563">
        <v>13</v>
      </c>
      <c r="K10563" t="s">
        <v>82</v>
      </c>
      <c r="L10563" t="s">
        <v>23</v>
      </c>
      <c r="M10563" t="s">
        <v>360</v>
      </c>
      <c r="N10563" t="str">
        <f>IF(LEN(Tabla_transformados[[#This Row],[estado_meteorológico_vacios]])=0,"Se desconoce",Tabla_transformados[[#This Row],[estado_meteorológico_vacios]])</f>
        <v>Lluvia débil</v>
      </c>
      <c r="O10563" t="s">
        <v>85</v>
      </c>
      <c r="P10563" t="str">
        <f>IF(LEN(Tabla_transformados[[#This Row],[tipo_vehiculo_vacios]])=0,"Sin datos",Tabla_transformados[[#This Row],[tipo_vehiculo_vacios]])</f>
        <v>Furgoneta</v>
      </c>
      <c r="Q10563" t="s">
        <v>26</v>
      </c>
      <c r="R10563" t="s">
        <v>32</v>
      </c>
      <c r="S10563" t="s">
        <v>28</v>
      </c>
      <c r="T10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70_Conductor_Furgoneta_Hombre_De 40 a 44 años</v>
      </c>
      <c r="U10563">
        <v>14</v>
      </c>
      <c r="V10563" t="s">
        <v>33</v>
      </c>
      <c r="W10563" t="str">
        <f>IF(LEN(Tabla_transformados[[#This Row],[lesividad_vacios]])=0,"Sin lesión",Tabla_transformados[[#This Row],[lesividad_vacios]])</f>
        <v>Sin asistencia sanitaria</v>
      </c>
      <c r="X10563">
        <v>444372</v>
      </c>
      <c r="Y10563">
        <v>4471522</v>
      </c>
      <c r="Z10563" t="str">
        <f>CONCATENATE(Tabla_transformados[[#This Row],[coordenada_x_utm]],", ",Tabla_transformados[[#This Row],[coordenada_y_utm]])</f>
        <v>444372, 4471522</v>
      </c>
      <c r="AA10563" t="s">
        <v>30</v>
      </c>
      <c r="AB10563" t="str">
        <f>IF(Tabla_transformados[[#This Row],[positiva_alcohol_vacios]]="N","No",IF(Tabla_transformados[[#This Row],[positiva_alcohol_vacios]]="S","SI",))</f>
        <v>No</v>
      </c>
      <c r="AD10563" t="str">
        <f>IF(Tabla_transformados[[#This Row],[positiva_droga_vacios]]=1,"Si","No")</f>
        <v>No</v>
      </c>
    </row>
    <row r="10564" spans="1:30" x14ac:dyDescent="0.2">
      <c r="A10564">
        <f t="shared" si="165"/>
        <v>10563</v>
      </c>
      <c r="B10564" t="s">
        <v>9674</v>
      </c>
      <c r="C10564" s="1">
        <v>45737</v>
      </c>
      <c r="D10564" s="1" t="str">
        <f>TEXT(Tabla_transformados[[#This Row],[fecha]],"mmmm")</f>
        <v>marzo</v>
      </c>
      <c r="E10564" s="1" t="str">
        <f>TEXT(Tabla_transformados[[#This Row],[fecha]],"dddd")</f>
        <v>viernes</v>
      </c>
      <c r="F10564" s="2">
        <v>0.71875</v>
      </c>
      <c r="G10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4" t="s">
        <v>9675</v>
      </c>
      <c r="I10564" s="3" t="s">
        <v>4195</v>
      </c>
      <c r="J10564">
        <v>13</v>
      </c>
      <c r="K10564" t="s">
        <v>82</v>
      </c>
      <c r="L10564" t="s">
        <v>23</v>
      </c>
      <c r="M10564" t="s">
        <v>360</v>
      </c>
      <c r="N10564" t="str">
        <f>IF(LEN(Tabla_transformados[[#This Row],[estado_meteorológico_vacios]])=0,"Se desconoce",Tabla_transformados[[#This Row],[estado_meteorológico_vacios]])</f>
        <v>Lluvia débil</v>
      </c>
      <c r="O10564" t="s">
        <v>7355</v>
      </c>
      <c r="P10564" t="str">
        <f>IF(LEN(Tabla_transformados[[#This Row],[tipo_vehiculo_vacios]])=0,"Sin datos",Tabla_transformados[[#This Row],[tipo_vehiculo_vacios]])</f>
        <v>Otros vehículos sin motor</v>
      </c>
      <c r="Q10564" t="s">
        <v>26</v>
      </c>
      <c r="R10564" t="s">
        <v>43</v>
      </c>
      <c r="S10564" t="s">
        <v>28</v>
      </c>
      <c r="T10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70_Conductor_Otros vehículos sin motor_Hombre_De 45 a 49 años</v>
      </c>
      <c r="U10564">
        <v>7</v>
      </c>
      <c r="V10564" t="s">
        <v>29</v>
      </c>
      <c r="W10564" t="str">
        <f>IF(LEN(Tabla_transformados[[#This Row],[lesividad_vacios]])=0,"Sin lesión",Tabla_transformados[[#This Row],[lesividad_vacios]])</f>
        <v>Asistencia sanitaria sólo en el lugar del accidente</v>
      </c>
      <c r="X10564">
        <v>444372</v>
      </c>
      <c r="Y10564">
        <v>4471522</v>
      </c>
      <c r="Z10564" t="str">
        <f>CONCATENATE(Tabla_transformados[[#This Row],[coordenada_x_utm]],", ",Tabla_transformados[[#This Row],[coordenada_y_utm]])</f>
        <v>444372, 4471522</v>
      </c>
      <c r="AA10564" t="s">
        <v>30</v>
      </c>
      <c r="AB10564" t="str">
        <f>IF(Tabla_transformados[[#This Row],[positiva_alcohol_vacios]]="N","No",IF(Tabla_transformados[[#This Row],[positiva_alcohol_vacios]]="S","SI",))</f>
        <v>No</v>
      </c>
      <c r="AD10564" t="str">
        <f>IF(Tabla_transformados[[#This Row],[positiva_droga_vacios]]=1,"Si","No")</f>
        <v>No</v>
      </c>
    </row>
    <row r="10565" spans="1:30" x14ac:dyDescent="0.2">
      <c r="A10565">
        <f t="shared" si="165"/>
        <v>10564</v>
      </c>
      <c r="B10565" t="s">
        <v>9676</v>
      </c>
      <c r="C10565" s="1">
        <v>45737</v>
      </c>
      <c r="D10565" s="1" t="str">
        <f>TEXT(Tabla_transformados[[#This Row],[fecha]],"mmmm")</f>
        <v>marzo</v>
      </c>
      <c r="E10565" s="1" t="str">
        <f>TEXT(Tabla_transformados[[#This Row],[fecha]],"dddd")</f>
        <v>viernes</v>
      </c>
      <c r="F10565" s="2">
        <v>0.70694444444444449</v>
      </c>
      <c r="G10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5" t="s">
        <v>9677</v>
      </c>
      <c r="I10565" s="3" t="s">
        <v>205</v>
      </c>
      <c r="J10565">
        <v>9</v>
      </c>
      <c r="K10565" t="s">
        <v>39</v>
      </c>
      <c r="L10565" t="s">
        <v>48</v>
      </c>
      <c r="M10565" t="s">
        <v>42</v>
      </c>
      <c r="N10565" t="str">
        <f>IF(LEN(Tabla_transformados[[#This Row],[estado_meteorológico_vacios]])=0,"Se desconoce",Tabla_transformados[[#This Row],[estado_meteorológico_vacios]])</f>
        <v>Se desconoce</v>
      </c>
      <c r="O10565" t="s">
        <v>55</v>
      </c>
      <c r="P10565" t="str">
        <f>IF(LEN(Tabla_transformados[[#This Row],[tipo_vehiculo_vacios]])=0,"Sin datos",Tabla_transformados[[#This Row],[tipo_vehiculo_vacios]])</f>
        <v>Maquinaria de obras</v>
      </c>
      <c r="Q10565" t="s">
        <v>26</v>
      </c>
      <c r="R10565" t="s">
        <v>69</v>
      </c>
      <c r="S10565" t="s">
        <v>28</v>
      </c>
      <c r="T10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71_Conductor_Maquinaria de obras_Hombre_De 35 a 39 años</v>
      </c>
      <c r="V10565" t="s">
        <v>42</v>
      </c>
      <c r="W10565" t="str">
        <f>IF(LEN(Tabla_transformados[[#This Row],[lesividad_vacios]])=0,"Sin lesión",Tabla_transformados[[#This Row],[lesividad_vacios]])</f>
        <v>Sin lesión</v>
      </c>
      <c r="X10565">
        <v>433791</v>
      </c>
      <c r="Y10565">
        <v>4478494</v>
      </c>
      <c r="Z10565" t="str">
        <f>CONCATENATE(Tabla_transformados[[#This Row],[coordenada_x_utm]],", ",Tabla_transformados[[#This Row],[coordenada_y_utm]])</f>
        <v>433791, 4478494</v>
      </c>
      <c r="AA10565" t="s">
        <v>30</v>
      </c>
      <c r="AB10565" t="str">
        <f>IF(Tabla_transformados[[#This Row],[positiva_alcohol_vacios]]="N","No",IF(Tabla_transformados[[#This Row],[positiva_alcohol_vacios]]="S","SI",))</f>
        <v>No</v>
      </c>
      <c r="AD10565" t="str">
        <f>IF(Tabla_transformados[[#This Row],[positiva_droga_vacios]]=1,"Si","No")</f>
        <v>No</v>
      </c>
    </row>
    <row r="10566" spans="1:30" x14ac:dyDescent="0.2">
      <c r="A10566">
        <f t="shared" si="165"/>
        <v>10565</v>
      </c>
      <c r="B10566" t="s">
        <v>9678</v>
      </c>
      <c r="C10566" s="1">
        <v>45737</v>
      </c>
      <c r="D10566" s="1" t="str">
        <f>TEXT(Tabla_transformados[[#This Row],[fecha]],"mmmm")</f>
        <v>marzo</v>
      </c>
      <c r="E10566" s="1" t="str">
        <f>TEXT(Tabla_transformados[[#This Row],[fecha]],"dddd")</f>
        <v>viernes</v>
      </c>
      <c r="F10566" s="2">
        <v>0.64583333333333337</v>
      </c>
      <c r="G10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6" t="s">
        <v>9679</v>
      </c>
      <c r="I10566" s="3" t="s">
        <v>517</v>
      </c>
      <c r="J10566">
        <v>10</v>
      </c>
      <c r="K10566" t="s">
        <v>47</v>
      </c>
      <c r="L10566" t="s">
        <v>67</v>
      </c>
      <c r="M10566" t="s">
        <v>360</v>
      </c>
      <c r="N10566" t="str">
        <f>IF(LEN(Tabla_transformados[[#This Row],[estado_meteorológico_vacios]])=0,"Se desconoce",Tabla_transformados[[#This Row],[estado_meteorológico_vacios]])</f>
        <v>Lluvia débil</v>
      </c>
      <c r="O10566" t="s">
        <v>31</v>
      </c>
      <c r="P10566" t="str">
        <f>IF(LEN(Tabla_transformados[[#This Row],[tipo_vehiculo_vacios]])=0,"Sin datos",Tabla_transformados[[#This Row],[tipo_vehiculo_vacios]])</f>
        <v>Turismo</v>
      </c>
      <c r="Q10566" t="s">
        <v>26</v>
      </c>
      <c r="R10566" t="s">
        <v>78</v>
      </c>
      <c r="S10566" t="s">
        <v>35</v>
      </c>
      <c r="T10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86_Conductor_Turismo_Mujer_De 25 a 29 años</v>
      </c>
      <c r="V10566" t="s">
        <v>42</v>
      </c>
      <c r="W10566" t="str">
        <f>IF(LEN(Tabla_transformados[[#This Row],[lesividad_vacios]])=0,"Sin lesión",Tabla_transformados[[#This Row],[lesividad_vacios]])</f>
        <v>Sin lesión</v>
      </c>
      <c r="X10566">
        <v>434756</v>
      </c>
      <c r="Y10566">
        <v>4470893</v>
      </c>
      <c r="Z10566" t="str">
        <f>CONCATENATE(Tabla_transformados[[#This Row],[coordenada_x_utm]],", ",Tabla_transformados[[#This Row],[coordenada_y_utm]])</f>
        <v>434756, 4470893</v>
      </c>
      <c r="AA10566" t="s">
        <v>30</v>
      </c>
      <c r="AB10566" t="str">
        <f>IF(Tabla_transformados[[#This Row],[positiva_alcohol_vacios]]="N","No",IF(Tabla_transformados[[#This Row],[positiva_alcohol_vacios]]="S","SI",))</f>
        <v>No</v>
      </c>
      <c r="AD10566" t="str">
        <f>IF(Tabla_transformados[[#This Row],[positiva_droga_vacios]]=1,"Si","No")</f>
        <v>No</v>
      </c>
    </row>
    <row r="10567" spans="1:30" x14ac:dyDescent="0.2">
      <c r="A10567">
        <f t="shared" si="165"/>
        <v>10566</v>
      </c>
      <c r="B10567" t="s">
        <v>9678</v>
      </c>
      <c r="C10567" s="1">
        <v>45737</v>
      </c>
      <c r="D10567" s="1" t="str">
        <f>TEXT(Tabla_transformados[[#This Row],[fecha]],"mmmm")</f>
        <v>marzo</v>
      </c>
      <c r="E10567" s="1" t="str">
        <f>TEXT(Tabla_transformados[[#This Row],[fecha]],"dddd")</f>
        <v>viernes</v>
      </c>
      <c r="F10567" s="2">
        <v>0.64583333333333337</v>
      </c>
      <c r="G10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7" t="s">
        <v>9679</v>
      </c>
      <c r="I10567" s="3" t="s">
        <v>517</v>
      </c>
      <c r="J10567">
        <v>10</v>
      </c>
      <c r="K10567" t="s">
        <v>47</v>
      </c>
      <c r="L10567" t="s">
        <v>67</v>
      </c>
      <c r="M10567" t="s">
        <v>360</v>
      </c>
      <c r="N10567" t="str">
        <f>IF(LEN(Tabla_transformados[[#This Row],[estado_meteorológico_vacios]])=0,"Se desconoce",Tabla_transformados[[#This Row],[estado_meteorológico_vacios]])</f>
        <v>Lluvia débil</v>
      </c>
      <c r="O10567" t="s">
        <v>31</v>
      </c>
      <c r="P10567" t="str">
        <f>IF(LEN(Tabla_transformados[[#This Row],[tipo_vehiculo_vacios]])=0,"Sin datos",Tabla_transformados[[#This Row],[tipo_vehiculo_vacios]])</f>
        <v>Turismo</v>
      </c>
      <c r="Q10567" t="s">
        <v>26</v>
      </c>
      <c r="R10567" t="s">
        <v>69</v>
      </c>
      <c r="S10567" t="s">
        <v>28</v>
      </c>
      <c r="T10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86_Conductor_Turismo_Hombre_De 35 a 39 años</v>
      </c>
      <c r="V10567" t="s">
        <v>42</v>
      </c>
      <c r="W10567" t="str">
        <f>IF(LEN(Tabla_transformados[[#This Row],[lesividad_vacios]])=0,"Sin lesión",Tabla_transformados[[#This Row],[lesividad_vacios]])</f>
        <v>Sin lesión</v>
      </c>
      <c r="X10567">
        <v>434756</v>
      </c>
      <c r="Y10567">
        <v>4470893</v>
      </c>
      <c r="Z10567" t="str">
        <f>CONCATENATE(Tabla_transformados[[#This Row],[coordenada_x_utm]],", ",Tabla_transformados[[#This Row],[coordenada_y_utm]])</f>
        <v>434756, 4470893</v>
      </c>
      <c r="AA10567" t="s">
        <v>30</v>
      </c>
      <c r="AB10567" t="str">
        <f>IF(Tabla_transformados[[#This Row],[positiva_alcohol_vacios]]="N","No",IF(Tabla_transformados[[#This Row],[positiva_alcohol_vacios]]="S","SI",))</f>
        <v>No</v>
      </c>
      <c r="AD10567" t="str">
        <f>IF(Tabla_transformados[[#This Row],[positiva_droga_vacios]]=1,"Si","No")</f>
        <v>No</v>
      </c>
    </row>
    <row r="10568" spans="1:30" x14ac:dyDescent="0.2">
      <c r="A10568">
        <f t="shared" si="165"/>
        <v>10567</v>
      </c>
      <c r="B10568" t="s">
        <v>9680</v>
      </c>
      <c r="C10568" s="1">
        <v>45737</v>
      </c>
      <c r="D10568" s="1" t="str">
        <f>TEXT(Tabla_transformados[[#This Row],[fecha]],"mmmm")</f>
        <v>marzo</v>
      </c>
      <c r="E10568" s="1" t="str">
        <f>TEXT(Tabla_transformados[[#This Row],[fecha]],"dddd")</f>
        <v>viernes</v>
      </c>
      <c r="F10568" s="2">
        <v>0.71111111111111114</v>
      </c>
      <c r="G10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8" t="s">
        <v>4515</v>
      </c>
      <c r="I10568" s="3" t="s">
        <v>162</v>
      </c>
      <c r="J10568">
        <v>9</v>
      </c>
      <c r="K10568" t="s">
        <v>39</v>
      </c>
      <c r="L10568" t="s">
        <v>67</v>
      </c>
      <c r="M10568" t="s">
        <v>327</v>
      </c>
      <c r="N10568" t="str">
        <f>IF(LEN(Tabla_transformados[[#This Row],[estado_meteorológico_vacios]])=0,"Se desconoce",Tabla_transformados[[#This Row],[estado_meteorológico_vacios]])</f>
        <v>Nublado</v>
      </c>
      <c r="O10568" t="s">
        <v>31</v>
      </c>
      <c r="P10568" t="str">
        <f>IF(LEN(Tabla_transformados[[#This Row],[tipo_vehiculo_vacios]])=0,"Sin datos",Tabla_transformados[[#This Row],[tipo_vehiculo_vacios]])</f>
        <v>Turismo</v>
      </c>
      <c r="Q10568" t="s">
        <v>26</v>
      </c>
      <c r="R10568" t="s">
        <v>78</v>
      </c>
      <c r="S10568" t="s">
        <v>28</v>
      </c>
      <c r="T10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97_Conductor_Turismo_Hombre_De 25 a 29 años</v>
      </c>
      <c r="U10568">
        <v>14</v>
      </c>
      <c r="V10568" t="s">
        <v>33</v>
      </c>
      <c r="W10568" t="str">
        <f>IF(LEN(Tabla_transformados[[#This Row],[lesividad_vacios]])=0,"Sin lesión",Tabla_transformados[[#This Row],[lesividad_vacios]])</f>
        <v>Sin asistencia sanitaria</v>
      </c>
      <c r="X10568">
        <v>439139</v>
      </c>
      <c r="Y10568">
        <v>4476749</v>
      </c>
      <c r="Z10568" t="str">
        <f>CONCATENATE(Tabla_transformados[[#This Row],[coordenada_x_utm]],", ",Tabla_transformados[[#This Row],[coordenada_y_utm]])</f>
        <v>439139, 4476749</v>
      </c>
      <c r="AA10568" t="s">
        <v>30</v>
      </c>
      <c r="AB10568" t="str">
        <f>IF(Tabla_transformados[[#This Row],[positiva_alcohol_vacios]]="N","No",IF(Tabla_transformados[[#This Row],[positiva_alcohol_vacios]]="S","SI",))</f>
        <v>No</v>
      </c>
      <c r="AD10568" t="str">
        <f>IF(Tabla_transformados[[#This Row],[positiva_droga_vacios]]=1,"Si","No")</f>
        <v>No</v>
      </c>
    </row>
    <row r="10569" spans="1:30" x14ac:dyDescent="0.2">
      <c r="A10569">
        <f t="shared" si="165"/>
        <v>10568</v>
      </c>
      <c r="B10569" t="s">
        <v>9680</v>
      </c>
      <c r="C10569" s="1">
        <v>45737</v>
      </c>
      <c r="D10569" s="1" t="str">
        <f>TEXT(Tabla_transformados[[#This Row],[fecha]],"mmmm")</f>
        <v>marzo</v>
      </c>
      <c r="E10569" s="1" t="str">
        <f>TEXT(Tabla_transformados[[#This Row],[fecha]],"dddd")</f>
        <v>viernes</v>
      </c>
      <c r="F10569" s="2">
        <v>0.71111111111111114</v>
      </c>
      <c r="G10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69" t="s">
        <v>4515</v>
      </c>
      <c r="I10569" s="3" t="s">
        <v>162</v>
      </c>
      <c r="J10569">
        <v>9</v>
      </c>
      <c r="K10569" t="s">
        <v>39</v>
      </c>
      <c r="L10569" t="s">
        <v>67</v>
      </c>
      <c r="M10569" t="s">
        <v>327</v>
      </c>
      <c r="N10569" t="str">
        <f>IF(LEN(Tabla_transformados[[#This Row],[estado_meteorológico_vacios]])=0,"Se desconoce",Tabla_transformados[[#This Row],[estado_meteorológico_vacios]])</f>
        <v>Nublado</v>
      </c>
      <c r="O10569" t="s">
        <v>31</v>
      </c>
      <c r="P10569" t="str">
        <f>IF(LEN(Tabla_transformados[[#This Row],[tipo_vehiculo_vacios]])=0,"Sin datos",Tabla_transformados[[#This Row],[tipo_vehiculo_vacios]])</f>
        <v>Turismo</v>
      </c>
      <c r="Q10569" t="s">
        <v>26</v>
      </c>
      <c r="R10569" t="s">
        <v>27</v>
      </c>
      <c r="S10569" t="s">
        <v>28</v>
      </c>
      <c r="T10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97_Conductor_Turismo_Hombre_De 30 a 34 años</v>
      </c>
      <c r="U10569">
        <v>14</v>
      </c>
      <c r="V10569" t="s">
        <v>33</v>
      </c>
      <c r="W10569" t="str">
        <f>IF(LEN(Tabla_transformados[[#This Row],[lesividad_vacios]])=0,"Sin lesión",Tabla_transformados[[#This Row],[lesividad_vacios]])</f>
        <v>Sin asistencia sanitaria</v>
      </c>
      <c r="X10569">
        <v>439139</v>
      </c>
      <c r="Y10569">
        <v>4476749</v>
      </c>
      <c r="Z10569" t="str">
        <f>CONCATENATE(Tabla_transformados[[#This Row],[coordenada_x_utm]],", ",Tabla_transformados[[#This Row],[coordenada_y_utm]])</f>
        <v>439139, 4476749</v>
      </c>
      <c r="AA10569" t="s">
        <v>30</v>
      </c>
      <c r="AB10569" t="str">
        <f>IF(Tabla_transformados[[#This Row],[positiva_alcohol_vacios]]="N","No",IF(Tabla_transformados[[#This Row],[positiva_alcohol_vacios]]="S","SI",))</f>
        <v>No</v>
      </c>
      <c r="AD10569" t="str">
        <f>IF(Tabla_transformados[[#This Row],[positiva_droga_vacios]]=1,"Si","No")</f>
        <v>No</v>
      </c>
    </row>
    <row r="10570" spans="1:30" x14ac:dyDescent="0.2">
      <c r="A10570">
        <f t="shared" si="165"/>
        <v>10569</v>
      </c>
      <c r="B10570" t="s">
        <v>9680</v>
      </c>
      <c r="C10570" s="1">
        <v>45737</v>
      </c>
      <c r="D10570" s="1" t="str">
        <f>TEXT(Tabla_transformados[[#This Row],[fecha]],"mmmm")</f>
        <v>marzo</v>
      </c>
      <c r="E10570" s="1" t="str">
        <f>TEXT(Tabla_transformados[[#This Row],[fecha]],"dddd")</f>
        <v>viernes</v>
      </c>
      <c r="F10570" s="2">
        <v>0.71111111111111114</v>
      </c>
      <c r="G10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70" t="s">
        <v>4515</v>
      </c>
      <c r="I10570" s="3" t="s">
        <v>162</v>
      </c>
      <c r="J10570">
        <v>9</v>
      </c>
      <c r="K10570" t="s">
        <v>39</v>
      </c>
      <c r="L10570" t="s">
        <v>67</v>
      </c>
      <c r="M10570" t="s">
        <v>327</v>
      </c>
      <c r="N10570" t="str">
        <f>IF(LEN(Tabla_transformados[[#This Row],[estado_meteorológico_vacios]])=0,"Se desconoce",Tabla_transformados[[#This Row],[estado_meteorológico_vacios]])</f>
        <v>Nublado</v>
      </c>
      <c r="O10570" t="s">
        <v>31</v>
      </c>
      <c r="P10570" t="str">
        <f>IF(LEN(Tabla_transformados[[#This Row],[tipo_vehiculo_vacios]])=0,"Sin datos",Tabla_transformados[[#This Row],[tipo_vehiculo_vacios]])</f>
        <v>Turismo</v>
      </c>
      <c r="Q10570" t="s">
        <v>26</v>
      </c>
      <c r="R10570" t="s">
        <v>32</v>
      </c>
      <c r="S10570" t="s">
        <v>35</v>
      </c>
      <c r="T10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97_Conductor_Turismo_Mujer_De 40 a 44 años</v>
      </c>
      <c r="U10570">
        <v>1</v>
      </c>
      <c r="V10570" t="s">
        <v>157</v>
      </c>
      <c r="W10570" t="str">
        <f>IF(LEN(Tabla_transformados[[#This Row],[lesividad_vacios]])=0,"Sin lesión",Tabla_transformados[[#This Row],[lesividad_vacios]])</f>
        <v>Atención en urgencias sin posterior ingreso</v>
      </c>
      <c r="X10570">
        <v>439139</v>
      </c>
      <c r="Y10570">
        <v>4476749</v>
      </c>
      <c r="Z10570" t="str">
        <f>CONCATENATE(Tabla_transformados[[#This Row],[coordenada_x_utm]],", ",Tabla_transformados[[#This Row],[coordenada_y_utm]])</f>
        <v>439139, 4476749</v>
      </c>
      <c r="AA10570" t="s">
        <v>30</v>
      </c>
      <c r="AB10570" t="str">
        <f>IF(Tabla_transformados[[#This Row],[positiva_alcohol_vacios]]="N","No",IF(Tabla_transformados[[#This Row],[positiva_alcohol_vacios]]="S","SI",))</f>
        <v>No</v>
      </c>
      <c r="AD10570" t="str">
        <f>IF(Tabla_transformados[[#This Row],[positiva_droga_vacios]]=1,"Si","No")</f>
        <v>No</v>
      </c>
    </row>
    <row r="10571" spans="1:30" x14ac:dyDescent="0.2">
      <c r="A10571">
        <f t="shared" si="165"/>
        <v>10570</v>
      </c>
      <c r="B10571" t="s">
        <v>9680</v>
      </c>
      <c r="C10571" s="1">
        <v>45737</v>
      </c>
      <c r="D10571" s="1" t="str">
        <f>TEXT(Tabla_transformados[[#This Row],[fecha]],"mmmm")</f>
        <v>marzo</v>
      </c>
      <c r="E10571" s="1" t="str">
        <f>TEXT(Tabla_transformados[[#This Row],[fecha]],"dddd")</f>
        <v>viernes</v>
      </c>
      <c r="F10571" s="2">
        <v>0.71111111111111114</v>
      </c>
      <c r="G10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71" t="s">
        <v>4515</v>
      </c>
      <c r="I10571" s="3" t="s">
        <v>162</v>
      </c>
      <c r="J10571">
        <v>9</v>
      </c>
      <c r="K10571" t="s">
        <v>39</v>
      </c>
      <c r="L10571" t="s">
        <v>67</v>
      </c>
      <c r="M10571" t="s">
        <v>327</v>
      </c>
      <c r="N10571" t="str">
        <f>IF(LEN(Tabla_transformados[[#This Row],[estado_meteorológico_vacios]])=0,"Se desconoce",Tabla_transformados[[#This Row],[estado_meteorológico_vacios]])</f>
        <v>Nublado</v>
      </c>
      <c r="O10571" t="s">
        <v>31</v>
      </c>
      <c r="P10571" t="str">
        <f>IF(LEN(Tabla_transformados[[#This Row],[tipo_vehiculo_vacios]])=0,"Sin datos",Tabla_transformados[[#This Row],[tipo_vehiculo_vacios]])</f>
        <v>Turismo</v>
      </c>
      <c r="Q10571" t="s">
        <v>34</v>
      </c>
      <c r="R10571" t="s">
        <v>147</v>
      </c>
      <c r="S10571" t="s">
        <v>28</v>
      </c>
      <c r="T10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97_Pasajero_Turismo_Hombre_Menor de 5 años</v>
      </c>
      <c r="U10571">
        <v>1</v>
      </c>
      <c r="V10571" t="s">
        <v>157</v>
      </c>
      <c r="W10571" t="str">
        <f>IF(LEN(Tabla_transformados[[#This Row],[lesividad_vacios]])=0,"Sin lesión",Tabla_transformados[[#This Row],[lesividad_vacios]])</f>
        <v>Atención en urgencias sin posterior ingreso</v>
      </c>
      <c r="X10571">
        <v>439139</v>
      </c>
      <c r="Y10571">
        <v>4476749</v>
      </c>
      <c r="Z10571" t="str">
        <f>CONCATENATE(Tabla_transformados[[#This Row],[coordenada_x_utm]],", ",Tabla_transformados[[#This Row],[coordenada_y_utm]])</f>
        <v>439139, 4476749</v>
      </c>
      <c r="AA10571" t="s">
        <v>30</v>
      </c>
      <c r="AB10571" t="str">
        <f>IF(Tabla_transformados[[#This Row],[positiva_alcohol_vacios]]="N","No",IF(Tabla_transformados[[#This Row],[positiva_alcohol_vacios]]="S","SI",))</f>
        <v>No</v>
      </c>
      <c r="AD10571" t="str">
        <f>IF(Tabla_transformados[[#This Row],[positiva_droga_vacios]]=1,"Si","No")</f>
        <v>No</v>
      </c>
    </row>
    <row r="10572" spans="1:30" x14ac:dyDescent="0.2">
      <c r="A10572">
        <f t="shared" si="165"/>
        <v>10571</v>
      </c>
      <c r="B10572" t="s">
        <v>9681</v>
      </c>
      <c r="C10572" s="1">
        <v>45737</v>
      </c>
      <c r="D10572" s="1" t="str">
        <f>TEXT(Tabla_transformados[[#This Row],[fecha]],"mmmm")</f>
        <v>marzo</v>
      </c>
      <c r="E10572" s="1" t="str">
        <f>TEXT(Tabla_transformados[[#This Row],[fecha]],"dddd")</f>
        <v>viernes</v>
      </c>
      <c r="F10572" s="2">
        <v>0.78819444444444442</v>
      </c>
      <c r="G10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2" t="s">
        <v>1515</v>
      </c>
      <c r="I10572" s="3" t="s">
        <v>121</v>
      </c>
      <c r="J10572">
        <v>11</v>
      </c>
      <c r="K10572" t="s">
        <v>122</v>
      </c>
      <c r="L10572" t="s">
        <v>297</v>
      </c>
      <c r="M10572" t="s">
        <v>360</v>
      </c>
      <c r="N10572" t="str">
        <f>IF(LEN(Tabla_transformados[[#This Row],[estado_meteorológico_vacios]])=0,"Se desconoce",Tabla_transformados[[#This Row],[estado_meteorológico_vacios]])</f>
        <v>Lluvia débil</v>
      </c>
      <c r="O10572" t="s">
        <v>31</v>
      </c>
      <c r="P10572" t="str">
        <f>IF(LEN(Tabla_transformados[[#This Row],[tipo_vehiculo_vacios]])=0,"Sin datos",Tabla_transformados[[#This Row],[tipo_vehiculo_vacios]])</f>
        <v>Turismo</v>
      </c>
      <c r="Q10572" t="s">
        <v>26</v>
      </c>
      <c r="R10572" t="s">
        <v>41</v>
      </c>
      <c r="S10572" t="s">
        <v>28</v>
      </c>
      <c r="T10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1_Conductor_Turismo_Hombre_De 21 a 24 años</v>
      </c>
      <c r="U10572">
        <v>14</v>
      </c>
      <c r="V10572" t="s">
        <v>33</v>
      </c>
      <c r="W10572" t="str">
        <f>IF(LEN(Tabla_transformados[[#This Row],[lesividad_vacios]])=0,"Sin lesión",Tabla_transformados[[#This Row],[lesividad_vacios]])</f>
        <v>Sin asistencia sanitaria</v>
      </c>
      <c r="X10572">
        <v>438983</v>
      </c>
      <c r="Y10572">
        <v>4470728</v>
      </c>
      <c r="Z10572" t="str">
        <f>CONCATENATE(Tabla_transformados[[#This Row],[coordenada_x_utm]],", ",Tabla_transformados[[#This Row],[coordenada_y_utm]])</f>
        <v>438983, 4470728</v>
      </c>
      <c r="AA10572" t="s">
        <v>30</v>
      </c>
      <c r="AB10572" t="str">
        <f>IF(Tabla_transformados[[#This Row],[positiva_alcohol_vacios]]="N","No",IF(Tabla_transformados[[#This Row],[positiva_alcohol_vacios]]="S","SI",))</f>
        <v>No</v>
      </c>
      <c r="AD10572" t="str">
        <f>IF(Tabla_transformados[[#This Row],[positiva_droga_vacios]]=1,"Si","No")</f>
        <v>No</v>
      </c>
    </row>
    <row r="10573" spans="1:30" x14ac:dyDescent="0.2">
      <c r="A10573">
        <f t="shared" si="165"/>
        <v>10572</v>
      </c>
      <c r="B10573" t="s">
        <v>9681</v>
      </c>
      <c r="C10573" s="1">
        <v>45737</v>
      </c>
      <c r="D10573" s="1" t="str">
        <f>TEXT(Tabla_transformados[[#This Row],[fecha]],"mmmm")</f>
        <v>marzo</v>
      </c>
      <c r="E10573" s="1" t="str">
        <f>TEXT(Tabla_transformados[[#This Row],[fecha]],"dddd")</f>
        <v>viernes</v>
      </c>
      <c r="F10573" s="2">
        <v>0.78819444444444442</v>
      </c>
      <c r="G10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3" t="s">
        <v>1515</v>
      </c>
      <c r="I10573" s="3" t="s">
        <v>121</v>
      </c>
      <c r="J10573">
        <v>11</v>
      </c>
      <c r="K10573" t="s">
        <v>122</v>
      </c>
      <c r="L10573" t="s">
        <v>297</v>
      </c>
      <c r="M10573" t="s">
        <v>360</v>
      </c>
      <c r="N10573" t="str">
        <f>IF(LEN(Tabla_transformados[[#This Row],[estado_meteorológico_vacios]])=0,"Se desconoce",Tabla_transformados[[#This Row],[estado_meteorológico_vacios]])</f>
        <v>Lluvia débil</v>
      </c>
      <c r="O10573" t="s">
        <v>31</v>
      </c>
      <c r="P10573" t="str">
        <f>IF(LEN(Tabla_transformados[[#This Row],[tipo_vehiculo_vacios]])=0,"Sin datos",Tabla_transformados[[#This Row],[tipo_vehiculo_vacios]])</f>
        <v>Turismo</v>
      </c>
      <c r="Q10573" t="s">
        <v>26</v>
      </c>
      <c r="R10573" t="s">
        <v>142</v>
      </c>
      <c r="S10573" t="s">
        <v>35</v>
      </c>
      <c r="T10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1_Conductor_Turismo_Mujer_De 60 a 64 años</v>
      </c>
      <c r="U10573">
        <v>14</v>
      </c>
      <c r="V10573" t="s">
        <v>33</v>
      </c>
      <c r="W10573" t="str">
        <f>IF(LEN(Tabla_transformados[[#This Row],[lesividad_vacios]])=0,"Sin lesión",Tabla_transformados[[#This Row],[lesividad_vacios]])</f>
        <v>Sin asistencia sanitaria</v>
      </c>
      <c r="X10573">
        <v>438983</v>
      </c>
      <c r="Y10573">
        <v>4470728</v>
      </c>
      <c r="Z10573" t="str">
        <f>CONCATENATE(Tabla_transformados[[#This Row],[coordenada_x_utm]],", ",Tabla_transformados[[#This Row],[coordenada_y_utm]])</f>
        <v>438983, 4470728</v>
      </c>
      <c r="AA10573" t="s">
        <v>30</v>
      </c>
      <c r="AB10573" t="str">
        <f>IF(Tabla_transformados[[#This Row],[positiva_alcohol_vacios]]="N","No",IF(Tabla_transformados[[#This Row],[positiva_alcohol_vacios]]="S","SI",))</f>
        <v>No</v>
      </c>
      <c r="AD10573" t="str">
        <f>IF(Tabla_transformados[[#This Row],[positiva_droga_vacios]]=1,"Si","No")</f>
        <v>No</v>
      </c>
    </row>
    <row r="10574" spans="1:30" x14ac:dyDescent="0.2">
      <c r="A10574">
        <f t="shared" si="165"/>
        <v>10573</v>
      </c>
      <c r="B10574" t="s">
        <v>9682</v>
      </c>
      <c r="C10574" s="1">
        <v>45737</v>
      </c>
      <c r="D10574" s="1" t="str">
        <f>TEXT(Tabla_transformados[[#This Row],[fecha]],"mmmm")</f>
        <v>marzo</v>
      </c>
      <c r="E10574" s="1" t="str">
        <f>TEXT(Tabla_transformados[[#This Row],[fecha]],"dddd")</f>
        <v>viernes</v>
      </c>
      <c r="F10574" s="2">
        <v>0.75694444444444442</v>
      </c>
      <c r="G10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4" t="s">
        <v>9683</v>
      </c>
      <c r="I10574" s="3" t="s">
        <v>292</v>
      </c>
      <c r="J10574">
        <v>11</v>
      </c>
      <c r="K10574" t="s">
        <v>122</v>
      </c>
      <c r="L10574" t="s">
        <v>263</v>
      </c>
      <c r="M10574" t="s">
        <v>360</v>
      </c>
      <c r="N10574" t="str">
        <f>IF(LEN(Tabla_transformados[[#This Row],[estado_meteorológico_vacios]])=0,"Se desconoce",Tabla_transformados[[#This Row],[estado_meteorológico_vacios]])</f>
        <v>Lluvia débil</v>
      </c>
      <c r="O10574" t="s">
        <v>31</v>
      </c>
      <c r="P10574" t="str">
        <f>IF(LEN(Tabla_transformados[[#This Row],[tipo_vehiculo_vacios]])=0,"Sin datos",Tabla_transformados[[#This Row],[tipo_vehiculo_vacios]])</f>
        <v>Turismo</v>
      </c>
      <c r="Q10574" t="s">
        <v>26</v>
      </c>
      <c r="R10574" t="s">
        <v>43</v>
      </c>
      <c r="S10574" t="s">
        <v>35</v>
      </c>
      <c r="T10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3_Conductor_Turismo_Mujer_De 45 a 49 años</v>
      </c>
      <c r="U10574">
        <v>14</v>
      </c>
      <c r="V10574" t="s">
        <v>33</v>
      </c>
      <c r="W10574" t="str">
        <f>IF(LEN(Tabla_transformados[[#This Row],[lesividad_vacios]])=0,"Sin lesión",Tabla_transformados[[#This Row],[lesividad_vacios]])</f>
        <v>Sin asistencia sanitaria</v>
      </c>
      <c r="X10574">
        <v>436641</v>
      </c>
      <c r="Y10574">
        <v>4469164</v>
      </c>
      <c r="Z10574" t="str">
        <f>CONCATENATE(Tabla_transformados[[#This Row],[coordenada_x_utm]],", ",Tabla_transformados[[#This Row],[coordenada_y_utm]])</f>
        <v>436641, 4469164</v>
      </c>
      <c r="AA10574" t="s">
        <v>30</v>
      </c>
      <c r="AB10574" t="str">
        <f>IF(Tabla_transformados[[#This Row],[positiva_alcohol_vacios]]="N","No",IF(Tabla_transformados[[#This Row],[positiva_alcohol_vacios]]="S","SI",))</f>
        <v>No</v>
      </c>
      <c r="AD10574" t="str">
        <f>IF(Tabla_transformados[[#This Row],[positiva_droga_vacios]]=1,"Si","No")</f>
        <v>No</v>
      </c>
    </row>
    <row r="10575" spans="1:30" x14ac:dyDescent="0.2">
      <c r="A10575">
        <f t="shared" si="165"/>
        <v>10574</v>
      </c>
      <c r="B10575" t="s">
        <v>9682</v>
      </c>
      <c r="C10575" s="1">
        <v>45737</v>
      </c>
      <c r="D10575" s="1" t="str">
        <f>TEXT(Tabla_transformados[[#This Row],[fecha]],"mmmm")</f>
        <v>marzo</v>
      </c>
      <c r="E10575" s="1" t="str">
        <f>TEXT(Tabla_transformados[[#This Row],[fecha]],"dddd")</f>
        <v>viernes</v>
      </c>
      <c r="F10575" s="2">
        <v>0.75694444444444442</v>
      </c>
      <c r="G105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5" t="s">
        <v>9683</v>
      </c>
      <c r="I10575" s="3" t="s">
        <v>292</v>
      </c>
      <c r="J10575">
        <v>11</v>
      </c>
      <c r="K10575" t="s">
        <v>122</v>
      </c>
      <c r="L10575" t="s">
        <v>263</v>
      </c>
      <c r="M10575" t="s">
        <v>360</v>
      </c>
      <c r="N10575" t="str">
        <f>IF(LEN(Tabla_transformados[[#This Row],[estado_meteorológico_vacios]])=0,"Se desconoce",Tabla_transformados[[#This Row],[estado_meteorológico_vacios]])</f>
        <v>Lluvia débil</v>
      </c>
      <c r="O10575" t="s">
        <v>31</v>
      </c>
      <c r="P10575" t="str">
        <f>IF(LEN(Tabla_transformados[[#This Row],[tipo_vehiculo_vacios]])=0,"Sin datos",Tabla_transformados[[#This Row],[tipo_vehiculo_vacios]])</f>
        <v>Turismo</v>
      </c>
      <c r="Q10575" t="s">
        <v>264</v>
      </c>
      <c r="R10575" t="s">
        <v>27</v>
      </c>
      <c r="S10575" t="s">
        <v>35</v>
      </c>
      <c r="T10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3_Peatón_Turismo_Mujer_De 30 a 34 años</v>
      </c>
      <c r="U10575">
        <v>7</v>
      </c>
      <c r="V10575" t="s">
        <v>29</v>
      </c>
      <c r="W10575" t="str">
        <f>IF(LEN(Tabla_transformados[[#This Row],[lesividad_vacios]])=0,"Sin lesión",Tabla_transformados[[#This Row],[lesividad_vacios]])</f>
        <v>Asistencia sanitaria sólo en el lugar del accidente</v>
      </c>
      <c r="X10575">
        <v>436641</v>
      </c>
      <c r="Y10575">
        <v>4469164</v>
      </c>
      <c r="Z10575" t="str">
        <f>CONCATENATE(Tabla_transformados[[#This Row],[coordenada_x_utm]],", ",Tabla_transformados[[#This Row],[coordenada_y_utm]])</f>
        <v>436641, 4469164</v>
      </c>
      <c r="AA10575" t="s">
        <v>30</v>
      </c>
      <c r="AB10575" t="str">
        <f>IF(Tabla_transformados[[#This Row],[positiva_alcohol_vacios]]="N","No",IF(Tabla_transformados[[#This Row],[positiva_alcohol_vacios]]="S","SI",))</f>
        <v>No</v>
      </c>
      <c r="AD10575" t="str">
        <f>IF(Tabla_transformados[[#This Row],[positiva_droga_vacios]]=1,"Si","No")</f>
        <v>No</v>
      </c>
    </row>
    <row r="10576" spans="1:30" x14ac:dyDescent="0.2">
      <c r="A10576">
        <f t="shared" si="165"/>
        <v>10575</v>
      </c>
      <c r="B10576" t="s">
        <v>9684</v>
      </c>
      <c r="C10576" s="1">
        <v>45737</v>
      </c>
      <c r="D10576" s="1" t="str">
        <f>TEXT(Tabla_transformados[[#This Row],[fecha]],"mmmm")</f>
        <v>marzo</v>
      </c>
      <c r="E10576" s="1" t="str">
        <f>TEXT(Tabla_transformados[[#This Row],[fecha]],"dddd")</f>
        <v>viernes</v>
      </c>
      <c r="F10576" s="2">
        <v>0.78472222222222221</v>
      </c>
      <c r="G10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6" t="s">
        <v>9685</v>
      </c>
      <c r="I10576" s="3" t="s">
        <v>3011</v>
      </c>
      <c r="J10576">
        <v>10</v>
      </c>
      <c r="K10576" t="s">
        <v>47</v>
      </c>
      <c r="L10576" t="s">
        <v>263</v>
      </c>
      <c r="M10576" t="s">
        <v>360</v>
      </c>
      <c r="N10576" t="str">
        <f>IF(LEN(Tabla_transformados[[#This Row],[estado_meteorológico_vacios]])=0,"Se desconoce",Tabla_transformados[[#This Row],[estado_meteorológico_vacios]])</f>
        <v>Lluvia débil</v>
      </c>
      <c r="O10576" t="s">
        <v>31</v>
      </c>
      <c r="P10576" t="str">
        <f>IF(LEN(Tabla_transformados[[#This Row],[tipo_vehiculo_vacios]])=0,"Sin datos",Tabla_transformados[[#This Row],[tipo_vehiculo_vacios]])</f>
        <v>Turismo</v>
      </c>
      <c r="Q10576" t="s">
        <v>26</v>
      </c>
      <c r="R10576" t="s">
        <v>69</v>
      </c>
      <c r="S10576" t="s">
        <v>28</v>
      </c>
      <c r="T10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4_Conductor_Turismo_Hombre_De 35 a 39 años</v>
      </c>
      <c r="U10576">
        <v>14</v>
      </c>
      <c r="V10576" t="s">
        <v>33</v>
      </c>
      <c r="W10576" t="str">
        <f>IF(LEN(Tabla_transformados[[#This Row],[lesividad_vacios]])=0,"Sin lesión",Tabla_transformados[[#This Row],[lesividad_vacios]])</f>
        <v>Sin asistencia sanitaria</v>
      </c>
      <c r="X10576">
        <v>436509</v>
      </c>
      <c r="Y10576">
        <v>4472446</v>
      </c>
      <c r="Z10576" t="str">
        <f>CONCATENATE(Tabla_transformados[[#This Row],[coordenada_x_utm]],", ",Tabla_transformados[[#This Row],[coordenada_y_utm]])</f>
        <v>436509, 4472446</v>
      </c>
      <c r="AA10576" t="s">
        <v>30</v>
      </c>
      <c r="AB10576" t="str">
        <f>IF(Tabla_transformados[[#This Row],[positiva_alcohol_vacios]]="N","No",IF(Tabla_transformados[[#This Row],[positiva_alcohol_vacios]]="S","SI",))</f>
        <v>No</v>
      </c>
      <c r="AD10576" t="str">
        <f>IF(Tabla_transformados[[#This Row],[positiva_droga_vacios]]=1,"Si","No")</f>
        <v>No</v>
      </c>
    </row>
    <row r="10577" spans="1:30" x14ac:dyDescent="0.2">
      <c r="A10577">
        <f t="shared" si="165"/>
        <v>10576</v>
      </c>
      <c r="B10577" t="s">
        <v>9684</v>
      </c>
      <c r="C10577" s="1">
        <v>45737</v>
      </c>
      <c r="D10577" s="1" t="str">
        <f>TEXT(Tabla_transformados[[#This Row],[fecha]],"mmmm")</f>
        <v>marzo</v>
      </c>
      <c r="E10577" s="1" t="str">
        <f>TEXT(Tabla_transformados[[#This Row],[fecha]],"dddd")</f>
        <v>viernes</v>
      </c>
      <c r="F10577" s="2">
        <v>0.78472222222222221</v>
      </c>
      <c r="G10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7" t="s">
        <v>9685</v>
      </c>
      <c r="I10577" s="3" t="s">
        <v>3011</v>
      </c>
      <c r="J10577">
        <v>10</v>
      </c>
      <c r="K10577" t="s">
        <v>47</v>
      </c>
      <c r="L10577" t="s">
        <v>263</v>
      </c>
      <c r="M10577" t="s">
        <v>360</v>
      </c>
      <c r="N10577" t="str">
        <f>IF(LEN(Tabla_transformados[[#This Row],[estado_meteorológico_vacios]])=0,"Se desconoce",Tabla_transformados[[#This Row],[estado_meteorológico_vacios]])</f>
        <v>Lluvia débil</v>
      </c>
      <c r="O10577" t="s">
        <v>31</v>
      </c>
      <c r="P10577" t="str">
        <f>IF(LEN(Tabla_transformados[[#This Row],[tipo_vehiculo_vacios]])=0,"Sin datos",Tabla_transformados[[#This Row],[tipo_vehiculo_vacios]])</f>
        <v>Turismo</v>
      </c>
      <c r="Q10577" t="s">
        <v>264</v>
      </c>
      <c r="R10577" t="s">
        <v>27</v>
      </c>
      <c r="S10577" t="s">
        <v>35</v>
      </c>
      <c r="T10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4_Peatón_Turismo_Mujer_De 30 a 34 años</v>
      </c>
      <c r="U10577">
        <v>7</v>
      </c>
      <c r="V10577" t="s">
        <v>29</v>
      </c>
      <c r="W10577" t="str">
        <f>IF(LEN(Tabla_transformados[[#This Row],[lesividad_vacios]])=0,"Sin lesión",Tabla_transformados[[#This Row],[lesividad_vacios]])</f>
        <v>Asistencia sanitaria sólo en el lugar del accidente</v>
      </c>
      <c r="X10577">
        <v>436509</v>
      </c>
      <c r="Y10577">
        <v>4472446</v>
      </c>
      <c r="Z10577" t="str">
        <f>CONCATENATE(Tabla_transformados[[#This Row],[coordenada_x_utm]],", ",Tabla_transformados[[#This Row],[coordenada_y_utm]])</f>
        <v>436509, 4472446</v>
      </c>
      <c r="AA10577" t="s">
        <v>30</v>
      </c>
      <c r="AB10577" t="str">
        <f>IF(Tabla_transformados[[#This Row],[positiva_alcohol_vacios]]="N","No",IF(Tabla_transformados[[#This Row],[positiva_alcohol_vacios]]="S","SI",))</f>
        <v>No</v>
      </c>
      <c r="AD10577" t="str">
        <f>IF(Tabla_transformados[[#This Row],[positiva_droga_vacios]]=1,"Si","No")</f>
        <v>No</v>
      </c>
    </row>
    <row r="10578" spans="1:30" x14ac:dyDescent="0.2">
      <c r="A10578">
        <f t="shared" si="165"/>
        <v>10577</v>
      </c>
      <c r="B10578" t="s">
        <v>9686</v>
      </c>
      <c r="C10578" s="1">
        <v>45737</v>
      </c>
      <c r="D10578" s="1" t="str">
        <f>TEXT(Tabla_transformados[[#This Row],[fecha]],"mmmm")</f>
        <v>marzo</v>
      </c>
      <c r="E10578" s="1" t="str">
        <f>TEXT(Tabla_transformados[[#This Row],[fecha]],"dddd")</f>
        <v>viernes</v>
      </c>
      <c r="F10578" s="2">
        <v>0.59027777777777779</v>
      </c>
      <c r="G10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78" t="s">
        <v>9687</v>
      </c>
      <c r="I10578" s="3" t="s">
        <v>81</v>
      </c>
      <c r="J10578">
        <v>10</v>
      </c>
      <c r="K10578" t="s">
        <v>47</v>
      </c>
      <c r="L10578" t="s">
        <v>67</v>
      </c>
      <c r="M10578" t="s">
        <v>360</v>
      </c>
      <c r="N10578" t="str">
        <f>IF(LEN(Tabla_transformados[[#This Row],[estado_meteorológico_vacios]])=0,"Se desconoce",Tabla_transformados[[#This Row],[estado_meteorológico_vacios]])</f>
        <v>Lluvia débil</v>
      </c>
      <c r="O10578" t="s">
        <v>68</v>
      </c>
      <c r="P10578" t="str">
        <f>IF(LEN(Tabla_transformados[[#This Row],[tipo_vehiculo_vacios]])=0,"Sin datos",Tabla_transformados[[#This Row],[tipo_vehiculo_vacios]])</f>
        <v>Motocicleta hasta 125cc</v>
      </c>
      <c r="Q10578" t="s">
        <v>26</v>
      </c>
      <c r="R10578" t="s">
        <v>32</v>
      </c>
      <c r="S10578" t="s">
        <v>28</v>
      </c>
      <c r="T10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8_Conductor_Motocicleta hasta 125cc_Hombre_De 40 a 44 años</v>
      </c>
      <c r="U10578">
        <v>7</v>
      </c>
      <c r="V10578" t="s">
        <v>29</v>
      </c>
      <c r="W10578" t="str">
        <f>IF(LEN(Tabla_transformados[[#This Row],[lesividad_vacios]])=0,"Sin lesión",Tabla_transformados[[#This Row],[lesividad_vacios]])</f>
        <v>Asistencia sanitaria sólo en el lugar del accidente</v>
      </c>
      <c r="X10578">
        <v>437471</v>
      </c>
      <c r="Y10578">
        <v>4472835</v>
      </c>
      <c r="Z10578" t="str">
        <f>CONCATENATE(Tabla_transformados[[#This Row],[coordenada_x_utm]],", ",Tabla_transformados[[#This Row],[coordenada_y_utm]])</f>
        <v>437471, 4472835</v>
      </c>
      <c r="AA10578" t="s">
        <v>30</v>
      </c>
      <c r="AB10578" t="str">
        <f>IF(Tabla_transformados[[#This Row],[positiva_alcohol_vacios]]="N","No",IF(Tabla_transformados[[#This Row],[positiva_alcohol_vacios]]="S","SI",))</f>
        <v>No</v>
      </c>
      <c r="AD10578" t="str">
        <f>IF(Tabla_transformados[[#This Row],[positiva_droga_vacios]]=1,"Si","No")</f>
        <v>No</v>
      </c>
    </row>
    <row r="10579" spans="1:30" x14ac:dyDescent="0.2">
      <c r="A10579">
        <f t="shared" si="165"/>
        <v>10578</v>
      </c>
      <c r="B10579" t="s">
        <v>9686</v>
      </c>
      <c r="C10579" s="1">
        <v>45737</v>
      </c>
      <c r="D10579" s="1" t="str">
        <f>TEXT(Tabla_transformados[[#This Row],[fecha]],"mmmm")</f>
        <v>marzo</v>
      </c>
      <c r="E10579" s="1" t="str">
        <f>TEXT(Tabla_transformados[[#This Row],[fecha]],"dddd")</f>
        <v>viernes</v>
      </c>
      <c r="F10579" s="2">
        <v>0.59027777777777779</v>
      </c>
      <c r="G10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79" t="s">
        <v>9687</v>
      </c>
      <c r="I10579" s="3" t="s">
        <v>81</v>
      </c>
      <c r="J10579">
        <v>10</v>
      </c>
      <c r="K10579" t="s">
        <v>47</v>
      </c>
      <c r="L10579" t="s">
        <v>67</v>
      </c>
      <c r="M10579" t="s">
        <v>360</v>
      </c>
      <c r="N10579" t="str">
        <f>IF(LEN(Tabla_transformados[[#This Row],[estado_meteorológico_vacios]])=0,"Se desconoce",Tabla_transformados[[#This Row],[estado_meteorológico_vacios]])</f>
        <v>Lluvia débil</v>
      </c>
      <c r="O10579" t="s">
        <v>31</v>
      </c>
      <c r="P10579" t="str">
        <f>IF(LEN(Tabla_transformados[[#This Row],[tipo_vehiculo_vacios]])=0,"Sin datos",Tabla_transformados[[#This Row],[tipo_vehiculo_vacios]])</f>
        <v>Turismo</v>
      </c>
      <c r="Q10579" t="s">
        <v>26</v>
      </c>
      <c r="R10579" t="s">
        <v>214</v>
      </c>
      <c r="S10579" t="s">
        <v>28</v>
      </c>
      <c r="T10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08_Conductor_Turismo_Hombre_De 70 a 74 años</v>
      </c>
      <c r="U10579">
        <v>14</v>
      </c>
      <c r="V10579" t="s">
        <v>33</v>
      </c>
      <c r="W10579" t="str">
        <f>IF(LEN(Tabla_transformados[[#This Row],[lesividad_vacios]])=0,"Sin lesión",Tabla_transformados[[#This Row],[lesividad_vacios]])</f>
        <v>Sin asistencia sanitaria</v>
      </c>
      <c r="X10579">
        <v>437471</v>
      </c>
      <c r="Y10579">
        <v>4472835</v>
      </c>
      <c r="Z10579" t="str">
        <f>CONCATENATE(Tabla_transformados[[#This Row],[coordenada_x_utm]],", ",Tabla_transformados[[#This Row],[coordenada_y_utm]])</f>
        <v>437471, 4472835</v>
      </c>
      <c r="AA10579" t="s">
        <v>30</v>
      </c>
      <c r="AB10579" t="str">
        <f>IF(Tabla_transformados[[#This Row],[positiva_alcohol_vacios]]="N","No",IF(Tabla_transformados[[#This Row],[positiva_alcohol_vacios]]="S","SI",))</f>
        <v>No</v>
      </c>
      <c r="AD10579" t="str">
        <f>IF(Tabla_transformados[[#This Row],[positiva_droga_vacios]]=1,"Si","No")</f>
        <v>No</v>
      </c>
    </row>
    <row r="10580" spans="1:30" x14ac:dyDescent="0.2">
      <c r="A10580">
        <f t="shared" si="165"/>
        <v>10579</v>
      </c>
      <c r="B10580" t="s">
        <v>9688</v>
      </c>
      <c r="C10580" s="1">
        <v>45737</v>
      </c>
      <c r="D10580" s="1" t="str">
        <f>TEXT(Tabla_transformados[[#This Row],[fecha]],"mmmm")</f>
        <v>marzo</v>
      </c>
      <c r="E10580" s="1" t="str">
        <f>TEXT(Tabla_transformados[[#This Row],[fecha]],"dddd")</f>
        <v>viernes</v>
      </c>
      <c r="F10580" s="2">
        <v>0.77083333333333337</v>
      </c>
      <c r="G10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0" t="s">
        <v>9689</v>
      </c>
      <c r="I10580" s="3" t="s">
        <v>38</v>
      </c>
      <c r="J10580">
        <v>4</v>
      </c>
      <c r="K10580" t="s">
        <v>244</v>
      </c>
      <c r="L10580" t="s">
        <v>40</v>
      </c>
      <c r="M10580" t="s">
        <v>360</v>
      </c>
      <c r="N10580" t="str">
        <f>IF(LEN(Tabla_transformados[[#This Row],[estado_meteorológico_vacios]])=0,"Se desconoce",Tabla_transformados[[#This Row],[estado_meteorológico_vacios]])</f>
        <v>Lluvia débil</v>
      </c>
      <c r="O10580" t="s">
        <v>85</v>
      </c>
      <c r="P10580" t="str">
        <f>IF(LEN(Tabla_transformados[[#This Row],[tipo_vehiculo_vacios]])=0,"Sin datos",Tabla_transformados[[#This Row],[tipo_vehiculo_vacios]])</f>
        <v>Furgoneta</v>
      </c>
      <c r="Q10580" t="s">
        <v>26</v>
      </c>
      <c r="R10580" t="s">
        <v>78</v>
      </c>
      <c r="S10580" t="s">
        <v>28</v>
      </c>
      <c r="T10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14_Conductor_Furgoneta_Hombre_De 25 a 29 años</v>
      </c>
      <c r="V10580" t="s">
        <v>42</v>
      </c>
      <c r="W10580" t="str">
        <f>IF(LEN(Tabla_transformados[[#This Row],[lesividad_vacios]])=0,"Sin lesión",Tabla_transformados[[#This Row],[lesividad_vacios]])</f>
        <v>Sin lesión</v>
      </c>
      <c r="X10580">
        <v>441578</v>
      </c>
      <c r="Y10580">
        <v>4474681</v>
      </c>
      <c r="Z10580" t="str">
        <f>CONCATENATE(Tabla_transformados[[#This Row],[coordenada_x_utm]],", ",Tabla_transformados[[#This Row],[coordenada_y_utm]])</f>
        <v>441578, 4474681</v>
      </c>
      <c r="AA10580" t="s">
        <v>30</v>
      </c>
      <c r="AB10580" t="str">
        <f>IF(Tabla_transformados[[#This Row],[positiva_alcohol_vacios]]="N","No",IF(Tabla_transformados[[#This Row],[positiva_alcohol_vacios]]="S","SI",))</f>
        <v>No</v>
      </c>
      <c r="AD10580" t="str">
        <f>IF(Tabla_transformados[[#This Row],[positiva_droga_vacios]]=1,"Si","No")</f>
        <v>No</v>
      </c>
    </row>
    <row r="10581" spans="1:30" x14ac:dyDescent="0.2">
      <c r="A10581">
        <f t="shared" si="165"/>
        <v>10580</v>
      </c>
      <c r="B10581" t="s">
        <v>9688</v>
      </c>
      <c r="C10581" s="1">
        <v>45737</v>
      </c>
      <c r="D10581" s="1" t="str">
        <f>TEXT(Tabla_transformados[[#This Row],[fecha]],"mmmm")</f>
        <v>marzo</v>
      </c>
      <c r="E10581" s="1" t="str">
        <f>TEXT(Tabla_transformados[[#This Row],[fecha]],"dddd")</f>
        <v>viernes</v>
      </c>
      <c r="F10581" s="2">
        <v>0.77083333333333337</v>
      </c>
      <c r="G105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1" t="s">
        <v>9689</v>
      </c>
      <c r="I10581" s="3" t="s">
        <v>38</v>
      </c>
      <c r="J10581">
        <v>4</v>
      </c>
      <c r="K10581" t="s">
        <v>244</v>
      </c>
      <c r="L10581" t="s">
        <v>40</v>
      </c>
      <c r="M10581" t="s">
        <v>360</v>
      </c>
      <c r="N10581" t="str">
        <f>IF(LEN(Tabla_transformados[[#This Row],[estado_meteorológico_vacios]])=0,"Se desconoce",Tabla_transformados[[#This Row],[estado_meteorológico_vacios]])</f>
        <v>Lluvia débil</v>
      </c>
      <c r="O10581" t="s">
        <v>31</v>
      </c>
      <c r="P10581" t="str">
        <f>IF(LEN(Tabla_transformados[[#This Row],[tipo_vehiculo_vacios]])=0,"Sin datos",Tabla_transformados[[#This Row],[tipo_vehiculo_vacios]])</f>
        <v>Turismo</v>
      </c>
      <c r="Q10581" t="s">
        <v>26</v>
      </c>
      <c r="R10581" t="s">
        <v>69</v>
      </c>
      <c r="S10581" t="s">
        <v>28</v>
      </c>
      <c r="T10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14_Conductor_Turismo_Hombre_De 35 a 39 años</v>
      </c>
      <c r="V10581" t="s">
        <v>42</v>
      </c>
      <c r="W10581" t="str">
        <f>IF(LEN(Tabla_transformados[[#This Row],[lesividad_vacios]])=0,"Sin lesión",Tabla_transformados[[#This Row],[lesividad_vacios]])</f>
        <v>Sin lesión</v>
      </c>
      <c r="X10581">
        <v>441578</v>
      </c>
      <c r="Y10581">
        <v>4474681</v>
      </c>
      <c r="Z10581" t="str">
        <f>CONCATENATE(Tabla_transformados[[#This Row],[coordenada_x_utm]],", ",Tabla_transformados[[#This Row],[coordenada_y_utm]])</f>
        <v>441578, 4474681</v>
      </c>
      <c r="AA10581" t="s">
        <v>30</v>
      </c>
      <c r="AB10581" t="str">
        <f>IF(Tabla_transformados[[#This Row],[positiva_alcohol_vacios]]="N","No",IF(Tabla_transformados[[#This Row],[positiva_alcohol_vacios]]="S","SI",))</f>
        <v>No</v>
      </c>
      <c r="AD10581" t="str">
        <f>IF(Tabla_transformados[[#This Row],[positiva_droga_vacios]]=1,"Si","No")</f>
        <v>No</v>
      </c>
    </row>
    <row r="10582" spans="1:30" x14ac:dyDescent="0.2">
      <c r="A10582">
        <f t="shared" si="165"/>
        <v>10581</v>
      </c>
      <c r="B10582" t="s">
        <v>9690</v>
      </c>
      <c r="C10582" s="1">
        <v>45737</v>
      </c>
      <c r="D10582" s="1" t="str">
        <f>TEXT(Tabla_transformados[[#This Row],[fecha]],"mmmm")</f>
        <v>marzo</v>
      </c>
      <c r="E10582" s="1" t="str">
        <f>TEXT(Tabla_transformados[[#This Row],[fecha]],"dddd")</f>
        <v>viernes</v>
      </c>
      <c r="F10582" s="2">
        <v>0.76736111111111116</v>
      </c>
      <c r="G105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2" t="s">
        <v>9691</v>
      </c>
      <c r="I10582" s="3" t="s">
        <v>9692</v>
      </c>
      <c r="J10582">
        <v>16</v>
      </c>
      <c r="K10582" t="s">
        <v>101</v>
      </c>
      <c r="L10582" t="s">
        <v>48</v>
      </c>
      <c r="M10582" t="s">
        <v>327</v>
      </c>
      <c r="N10582" t="str">
        <f>IF(LEN(Tabla_transformados[[#This Row],[estado_meteorológico_vacios]])=0,"Se desconoce",Tabla_transformados[[#This Row],[estado_meteorológico_vacios]])</f>
        <v>Nublado</v>
      </c>
      <c r="O10582" t="s">
        <v>31</v>
      </c>
      <c r="P10582" t="str">
        <f>IF(LEN(Tabla_transformados[[#This Row],[tipo_vehiculo_vacios]])=0,"Sin datos",Tabla_transformados[[#This Row],[tipo_vehiculo_vacios]])</f>
        <v>Turismo</v>
      </c>
      <c r="Q10582" t="s">
        <v>26</v>
      </c>
      <c r="R10582" t="s">
        <v>57</v>
      </c>
      <c r="S10582" t="s">
        <v>57</v>
      </c>
      <c r="T10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19_Conductor_Turismo_Desconocido_Desconocido</v>
      </c>
      <c r="V10582" t="s">
        <v>42</v>
      </c>
      <c r="W10582" t="str">
        <f>IF(LEN(Tabla_transformados[[#This Row],[lesividad_vacios]])=0,"Sin lesión",Tabla_transformados[[#This Row],[lesividad_vacios]])</f>
        <v>Sin lesión</v>
      </c>
      <c r="X10582">
        <v>445483</v>
      </c>
      <c r="Y10582">
        <v>4480397</v>
      </c>
      <c r="Z10582" t="str">
        <f>CONCATENATE(Tabla_transformados[[#This Row],[coordenada_x_utm]],", ",Tabla_transformados[[#This Row],[coordenada_y_utm]])</f>
        <v>445483, 4480397</v>
      </c>
      <c r="AA10582" t="s">
        <v>30</v>
      </c>
      <c r="AB10582" t="str">
        <f>IF(Tabla_transformados[[#This Row],[positiva_alcohol_vacios]]="N","No",IF(Tabla_transformados[[#This Row],[positiva_alcohol_vacios]]="S","SI",))</f>
        <v>No</v>
      </c>
      <c r="AD10582" t="str">
        <f>IF(Tabla_transformados[[#This Row],[positiva_droga_vacios]]=1,"Si","No")</f>
        <v>No</v>
      </c>
    </row>
    <row r="10583" spans="1:30" x14ac:dyDescent="0.2">
      <c r="A10583">
        <f t="shared" si="165"/>
        <v>10582</v>
      </c>
      <c r="B10583" t="s">
        <v>9693</v>
      </c>
      <c r="C10583" s="1">
        <v>45737</v>
      </c>
      <c r="D10583" s="1" t="str">
        <f>TEXT(Tabla_transformados[[#This Row],[fecha]],"mmmm")</f>
        <v>marzo</v>
      </c>
      <c r="E10583" s="1" t="str">
        <f>TEXT(Tabla_transformados[[#This Row],[fecha]],"dddd")</f>
        <v>viernes</v>
      </c>
      <c r="F10583" s="2">
        <v>0.80208333333333337</v>
      </c>
      <c r="G105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3" t="s">
        <v>9694</v>
      </c>
      <c r="I10583" s="3" t="s">
        <v>92</v>
      </c>
      <c r="J10583">
        <v>8</v>
      </c>
      <c r="K10583" t="s">
        <v>146</v>
      </c>
      <c r="L10583" t="s">
        <v>48</v>
      </c>
      <c r="M10583" t="s">
        <v>360</v>
      </c>
      <c r="N10583" t="str">
        <f>IF(LEN(Tabla_transformados[[#This Row],[estado_meteorológico_vacios]])=0,"Se desconoce",Tabla_transformados[[#This Row],[estado_meteorológico_vacios]])</f>
        <v>Lluvia débil</v>
      </c>
      <c r="O10583" t="s">
        <v>31</v>
      </c>
      <c r="P10583" t="str">
        <f>IF(LEN(Tabla_transformados[[#This Row],[tipo_vehiculo_vacios]])=0,"Sin datos",Tabla_transformados[[#This Row],[tipo_vehiculo_vacios]])</f>
        <v>Turismo</v>
      </c>
      <c r="Q10583" t="s">
        <v>26</v>
      </c>
      <c r="R10583" t="s">
        <v>62</v>
      </c>
      <c r="S10583" t="s">
        <v>35</v>
      </c>
      <c r="T10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0_Conductor_Turismo_Mujer_De 50 a 54 años</v>
      </c>
      <c r="V10583" t="s">
        <v>42</v>
      </c>
      <c r="W10583" t="str">
        <f>IF(LEN(Tabla_transformados[[#This Row],[lesividad_vacios]])=0,"Sin lesión",Tabla_transformados[[#This Row],[lesividad_vacios]])</f>
        <v>Sin lesión</v>
      </c>
      <c r="X10583">
        <v>442707</v>
      </c>
      <c r="Y10583">
        <v>4483484</v>
      </c>
      <c r="Z10583" t="str">
        <f>CONCATENATE(Tabla_transformados[[#This Row],[coordenada_x_utm]],", ",Tabla_transformados[[#This Row],[coordenada_y_utm]])</f>
        <v>442707, 4483484</v>
      </c>
      <c r="AA10583" t="s">
        <v>30</v>
      </c>
      <c r="AB10583" t="str">
        <f>IF(Tabla_transformados[[#This Row],[positiva_alcohol_vacios]]="N","No",IF(Tabla_transformados[[#This Row],[positiva_alcohol_vacios]]="S","SI",))</f>
        <v>No</v>
      </c>
      <c r="AD10583" t="str">
        <f>IF(Tabla_transformados[[#This Row],[positiva_droga_vacios]]=1,"Si","No")</f>
        <v>No</v>
      </c>
    </row>
    <row r="10584" spans="1:30" x14ac:dyDescent="0.2">
      <c r="A10584">
        <f t="shared" si="165"/>
        <v>10583</v>
      </c>
      <c r="B10584" t="s">
        <v>9695</v>
      </c>
      <c r="C10584" s="1">
        <v>45737</v>
      </c>
      <c r="D10584" s="1" t="str">
        <f>TEXT(Tabla_transformados[[#This Row],[fecha]],"mmmm")</f>
        <v>marzo</v>
      </c>
      <c r="E10584" s="1" t="str">
        <f>TEXT(Tabla_transformados[[#This Row],[fecha]],"dddd")</f>
        <v>viernes</v>
      </c>
      <c r="F10584" s="2">
        <v>0.65277777777777779</v>
      </c>
      <c r="G10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84" t="s">
        <v>9696</v>
      </c>
      <c r="I10584" s="3" t="s">
        <v>1637</v>
      </c>
      <c r="J10584">
        <v>19</v>
      </c>
      <c r="K10584" t="s">
        <v>73</v>
      </c>
      <c r="L10584" t="s">
        <v>23</v>
      </c>
      <c r="M10584" t="s">
        <v>360</v>
      </c>
      <c r="N10584" t="str">
        <f>IF(LEN(Tabla_transformados[[#This Row],[estado_meteorológico_vacios]])=0,"Se desconoce",Tabla_transformados[[#This Row],[estado_meteorológico_vacios]])</f>
        <v>Lluvia débil</v>
      </c>
      <c r="O10584" t="s">
        <v>31</v>
      </c>
      <c r="P10584" t="str">
        <f>IF(LEN(Tabla_transformados[[#This Row],[tipo_vehiculo_vacios]])=0,"Sin datos",Tabla_transformados[[#This Row],[tipo_vehiculo_vacios]])</f>
        <v>Turismo</v>
      </c>
      <c r="Q10584" t="s">
        <v>26</v>
      </c>
      <c r="R10584" t="s">
        <v>27</v>
      </c>
      <c r="S10584" t="s">
        <v>28</v>
      </c>
      <c r="T10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1_Conductor_Turismo_Hombre_De 30 a 34 años</v>
      </c>
      <c r="U10584">
        <v>7</v>
      </c>
      <c r="V10584" t="s">
        <v>29</v>
      </c>
      <c r="W10584" t="str">
        <f>IF(LEN(Tabla_transformados[[#This Row],[lesividad_vacios]])=0,"Sin lesión",Tabla_transformados[[#This Row],[lesividad_vacios]])</f>
        <v>Asistencia sanitaria sólo en el lugar del accidente</v>
      </c>
      <c r="X10584">
        <v>453113</v>
      </c>
      <c r="Y10584">
        <v>4473274</v>
      </c>
      <c r="Z10584" t="str">
        <f>CONCATENATE(Tabla_transformados[[#This Row],[coordenada_x_utm]],", ",Tabla_transformados[[#This Row],[coordenada_y_utm]])</f>
        <v>453113, 4473274</v>
      </c>
      <c r="AA10584" t="s">
        <v>30</v>
      </c>
      <c r="AB10584" t="str">
        <f>IF(Tabla_transformados[[#This Row],[positiva_alcohol_vacios]]="N","No",IF(Tabla_transformados[[#This Row],[positiva_alcohol_vacios]]="S","SI",))</f>
        <v>No</v>
      </c>
      <c r="AD10584" t="str">
        <f>IF(Tabla_transformados[[#This Row],[positiva_droga_vacios]]=1,"Si","No")</f>
        <v>No</v>
      </c>
    </row>
    <row r="10585" spans="1:30" x14ac:dyDescent="0.2">
      <c r="A10585">
        <f t="shared" si="165"/>
        <v>10584</v>
      </c>
      <c r="B10585" t="s">
        <v>9695</v>
      </c>
      <c r="C10585" s="1">
        <v>45737</v>
      </c>
      <c r="D10585" s="1" t="str">
        <f>TEXT(Tabla_transformados[[#This Row],[fecha]],"mmmm")</f>
        <v>marzo</v>
      </c>
      <c r="E10585" s="1" t="str">
        <f>TEXT(Tabla_transformados[[#This Row],[fecha]],"dddd")</f>
        <v>viernes</v>
      </c>
      <c r="F10585" s="2">
        <v>0.65277777777777779</v>
      </c>
      <c r="G10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85" t="s">
        <v>9696</v>
      </c>
      <c r="I10585" s="3" t="s">
        <v>1637</v>
      </c>
      <c r="J10585">
        <v>19</v>
      </c>
      <c r="K10585" t="s">
        <v>73</v>
      </c>
      <c r="L10585" t="s">
        <v>23</v>
      </c>
      <c r="M10585" t="s">
        <v>360</v>
      </c>
      <c r="N10585" t="str">
        <f>IF(LEN(Tabla_transformados[[#This Row],[estado_meteorológico_vacios]])=0,"Se desconoce",Tabla_transformados[[#This Row],[estado_meteorológico_vacios]])</f>
        <v>Lluvia débil</v>
      </c>
      <c r="O10585" t="s">
        <v>31</v>
      </c>
      <c r="P10585" t="str">
        <f>IF(LEN(Tabla_transformados[[#This Row],[tipo_vehiculo_vacios]])=0,"Sin datos",Tabla_transformados[[#This Row],[tipo_vehiculo_vacios]])</f>
        <v>Turismo</v>
      </c>
      <c r="Q10585" t="s">
        <v>26</v>
      </c>
      <c r="R10585" t="s">
        <v>69</v>
      </c>
      <c r="S10585" t="s">
        <v>28</v>
      </c>
      <c r="T10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1_Conductor_Turismo_Hombre_De 35 a 39 años</v>
      </c>
      <c r="U10585">
        <v>7</v>
      </c>
      <c r="V10585" t="s">
        <v>29</v>
      </c>
      <c r="W10585" t="str">
        <f>IF(LEN(Tabla_transformados[[#This Row],[lesividad_vacios]])=0,"Sin lesión",Tabla_transformados[[#This Row],[lesividad_vacios]])</f>
        <v>Asistencia sanitaria sólo en el lugar del accidente</v>
      </c>
      <c r="X10585">
        <v>453113</v>
      </c>
      <c r="Y10585">
        <v>4473274</v>
      </c>
      <c r="Z10585" t="str">
        <f>CONCATENATE(Tabla_transformados[[#This Row],[coordenada_x_utm]],", ",Tabla_transformados[[#This Row],[coordenada_y_utm]])</f>
        <v>453113, 4473274</v>
      </c>
      <c r="AA10585" t="s">
        <v>30</v>
      </c>
      <c r="AB10585" t="str">
        <f>IF(Tabla_transformados[[#This Row],[positiva_alcohol_vacios]]="N","No",IF(Tabla_transformados[[#This Row],[positiva_alcohol_vacios]]="S","SI",))</f>
        <v>No</v>
      </c>
      <c r="AD10585" t="str">
        <f>IF(Tabla_transformados[[#This Row],[positiva_droga_vacios]]=1,"Si","No")</f>
        <v>No</v>
      </c>
    </row>
    <row r="10586" spans="1:30" x14ac:dyDescent="0.2">
      <c r="A10586">
        <f t="shared" si="165"/>
        <v>10585</v>
      </c>
      <c r="B10586" t="s">
        <v>9695</v>
      </c>
      <c r="C10586" s="1">
        <v>45737</v>
      </c>
      <c r="D10586" s="1" t="str">
        <f>TEXT(Tabla_transformados[[#This Row],[fecha]],"mmmm")</f>
        <v>marzo</v>
      </c>
      <c r="E10586" s="1" t="str">
        <f>TEXT(Tabla_transformados[[#This Row],[fecha]],"dddd")</f>
        <v>viernes</v>
      </c>
      <c r="F10586" s="2">
        <v>0.65277777777777779</v>
      </c>
      <c r="G10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86" t="s">
        <v>9696</v>
      </c>
      <c r="I10586" s="3" t="s">
        <v>1637</v>
      </c>
      <c r="J10586">
        <v>19</v>
      </c>
      <c r="K10586" t="s">
        <v>73</v>
      </c>
      <c r="L10586" t="s">
        <v>23</v>
      </c>
      <c r="M10586" t="s">
        <v>360</v>
      </c>
      <c r="N10586" t="str">
        <f>IF(LEN(Tabla_transformados[[#This Row],[estado_meteorológico_vacios]])=0,"Se desconoce",Tabla_transformados[[#This Row],[estado_meteorológico_vacios]])</f>
        <v>Lluvia débil</v>
      </c>
      <c r="O10586" t="s">
        <v>31</v>
      </c>
      <c r="P10586" t="str">
        <f>IF(LEN(Tabla_transformados[[#This Row],[tipo_vehiculo_vacios]])=0,"Sin datos",Tabla_transformados[[#This Row],[tipo_vehiculo_vacios]])</f>
        <v>Turismo</v>
      </c>
      <c r="Q10586" t="s">
        <v>34</v>
      </c>
      <c r="R10586" t="s">
        <v>69</v>
      </c>
      <c r="S10586" t="s">
        <v>28</v>
      </c>
      <c r="T10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1_Pasajero_Turismo_Hombre_De 35 a 39 años</v>
      </c>
      <c r="U10586">
        <v>7</v>
      </c>
      <c r="V10586" t="s">
        <v>29</v>
      </c>
      <c r="W10586" t="str">
        <f>IF(LEN(Tabla_transformados[[#This Row],[lesividad_vacios]])=0,"Sin lesión",Tabla_transformados[[#This Row],[lesividad_vacios]])</f>
        <v>Asistencia sanitaria sólo en el lugar del accidente</v>
      </c>
      <c r="X10586">
        <v>453113</v>
      </c>
      <c r="Y10586">
        <v>4473274</v>
      </c>
      <c r="Z10586" t="str">
        <f>CONCATENATE(Tabla_transformados[[#This Row],[coordenada_x_utm]],", ",Tabla_transformados[[#This Row],[coordenada_y_utm]])</f>
        <v>453113, 4473274</v>
      </c>
      <c r="AA10586" t="s">
        <v>30</v>
      </c>
      <c r="AB10586" t="str">
        <f>IF(Tabla_transformados[[#This Row],[positiva_alcohol_vacios]]="N","No",IF(Tabla_transformados[[#This Row],[positiva_alcohol_vacios]]="S","SI",))</f>
        <v>No</v>
      </c>
      <c r="AD10586" t="str">
        <f>IF(Tabla_transformados[[#This Row],[positiva_droga_vacios]]=1,"Si","No")</f>
        <v>No</v>
      </c>
    </row>
    <row r="10587" spans="1:30" x14ac:dyDescent="0.2">
      <c r="A10587">
        <f t="shared" si="165"/>
        <v>10586</v>
      </c>
      <c r="B10587" t="s">
        <v>9697</v>
      </c>
      <c r="C10587" s="1">
        <v>45737</v>
      </c>
      <c r="D10587" s="1" t="str">
        <f>TEXT(Tabla_transformados[[#This Row],[fecha]],"mmmm")</f>
        <v>marzo</v>
      </c>
      <c r="E10587" s="1" t="str">
        <f>TEXT(Tabla_transformados[[#This Row],[fecha]],"dddd")</f>
        <v>viernes</v>
      </c>
      <c r="F10587" s="2">
        <v>0.80208333333333337</v>
      </c>
      <c r="G105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7" t="s">
        <v>9698</v>
      </c>
      <c r="I10587" s="3" t="s">
        <v>53</v>
      </c>
      <c r="J10587">
        <v>20</v>
      </c>
      <c r="K10587" t="s">
        <v>114</v>
      </c>
      <c r="L10587" t="s">
        <v>67</v>
      </c>
      <c r="M10587" t="s">
        <v>360</v>
      </c>
      <c r="N10587" t="str">
        <f>IF(LEN(Tabla_transformados[[#This Row],[estado_meteorológico_vacios]])=0,"Se desconoce",Tabla_transformados[[#This Row],[estado_meteorológico_vacios]])</f>
        <v>Lluvia débil</v>
      </c>
      <c r="O10587" t="s">
        <v>31</v>
      </c>
      <c r="P10587" t="str">
        <f>IF(LEN(Tabla_transformados[[#This Row],[tipo_vehiculo_vacios]])=0,"Sin datos",Tabla_transformados[[#This Row],[tipo_vehiculo_vacios]])</f>
        <v>Turismo</v>
      </c>
      <c r="Q10587" t="s">
        <v>26</v>
      </c>
      <c r="R10587" t="s">
        <v>41</v>
      </c>
      <c r="S10587" t="s">
        <v>28</v>
      </c>
      <c r="T10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3_Conductor_Turismo_Hombre_De 21 a 24 años</v>
      </c>
      <c r="U10587">
        <v>14</v>
      </c>
      <c r="V10587" t="s">
        <v>33</v>
      </c>
      <c r="W10587" t="str">
        <f>IF(LEN(Tabla_transformados[[#This Row],[lesividad_vacios]])=0,"Sin lesión",Tabla_transformados[[#This Row],[lesividad_vacios]])</f>
        <v>Sin asistencia sanitaria</v>
      </c>
      <c r="X10587">
        <v>450997</v>
      </c>
      <c r="Y10587">
        <v>4475787</v>
      </c>
      <c r="Z10587" t="str">
        <f>CONCATENATE(Tabla_transformados[[#This Row],[coordenada_x_utm]],", ",Tabla_transformados[[#This Row],[coordenada_y_utm]])</f>
        <v>450997, 4475787</v>
      </c>
      <c r="AA10587" t="s">
        <v>30</v>
      </c>
      <c r="AB10587" t="str">
        <f>IF(Tabla_transformados[[#This Row],[positiva_alcohol_vacios]]="N","No",IF(Tabla_transformados[[#This Row],[positiva_alcohol_vacios]]="S","SI",))</f>
        <v>No</v>
      </c>
      <c r="AD10587" t="str">
        <f>IF(Tabla_transformados[[#This Row],[positiva_droga_vacios]]=1,"Si","No")</f>
        <v>No</v>
      </c>
    </row>
    <row r="10588" spans="1:30" x14ac:dyDescent="0.2">
      <c r="A10588">
        <f t="shared" si="165"/>
        <v>10587</v>
      </c>
      <c r="B10588" t="s">
        <v>9697</v>
      </c>
      <c r="C10588" s="1">
        <v>45737</v>
      </c>
      <c r="D10588" s="1" t="str">
        <f>TEXT(Tabla_transformados[[#This Row],[fecha]],"mmmm")</f>
        <v>marzo</v>
      </c>
      <c r="E10588" s="1" t="str">
        <f>TEXT(Tabla_transformados[[#This Row],[fecha]],"dddd")</f>
        <v>viernes</v>
      </c>
      <c r="F10588" s="2">
        <v>0.80208333333333337</v>
      </c>
      <c r="G105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8" t="s">
        <v>9698</v>
      </c>
      <c r="I10588" s="3" t="s">
        <v>53</v>
      </c>
      <c r="J10588">
        <v>20</v>
      </c>
      <c r="K10588" t="s">
        <v>114</v>
      </c>
      <c r="L10588" t="s">
        <v>67</v>
      </c>
      <c r="M10588" t="s">
        <v>360</v>
      </c>
      <c r="N10588" t="str">
        <f>IF(LEN(Tabla_transformados[[#This Row],[estado_meteorológico_vacios]])=0,"Se desconoce",Tabla_transformados[[#This Row],[estado_meteorológico_vacios]])</f>
        <v>Lluvia débil</v>
      </c>
      <c r="O10588" t="s">
        <v>31</v>
      </c>
      <c r="P10588" t="str">
        <f>IF(LEN(Tabla_transformados[[#This Row],[tipo_vehiculo_vacios]])=0,"Sin datos",Tabla_transformados[[#This Row],[tipo_vehiculo_vacios]])</f>
        <v>Turismo</v>
      </c>
      <c r="Q10588" t="s">
        <v>26</v>
      </c>
      <c r="R10588" t="s">
        <v>56</v>
      </c>
      <c r="S10588" t="s">
        <v>35</v>
      </c>
      <c r="T10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3_Conductor_Turismo_Mujer_De 55 a 59 años</v>
      </c>
      <c r="U10588">
        <v>14</v>
      </c>
      <c r="V10588" t="s">
        <v>33</v>
      </c>
      <c r="W10588" t="str">
        <f>IF(LEN(Tabla_transformados[[#This Row],[lesividad_vacios]])=0,"Sin lesión",Tabla_transformados[[#This Row],[lesividad_vacios]])</f>
        <v>Sin asistencia sanitaria</v>
      </c>
      <c r="X10588">
        <v>450997</v>
      </c>
      <c r="Y10588">
        <v>4475787</v>
      </c>
      <c r="Z10588" t="str">
        <f>CONCATENATE(Tabla_transformados[[#This Row],[coordenada_x_utm]],", ",Tabla_transformados[[#This Row],[coordenada_y_utm]])</f>
        <v>450997, 4475787</v>
      </c>
      <c r="AA10588" t="s">
        <v>30</v>
      </c>
      <c r="AB10588" t="str">
        <f>IF(Tabla_transformados[[#This Row],[positiva_alcohol_vacios]]="N","No",IF(Tabla_transformados[[#This Row],[positiva_alcohol_vacios]]="S","SI",))</f>
        <v>No</v>
      </c>
      <c r="AD10588" t="str">
        <f>IF(Tabla_transformados[[#This Row],[positiva_droga_vacios]]=1,"Si","No")</f>
        <v>No</v>
      </c>
    </row>
    <row r="10589" spans="1:30" x14ac:dyDescent="0.2">
      <c r="A10589">
        <f t="shared" si="165"/>
        <v>10588</v>
      </c>
      <c r="B10589" t="s">
        <v>9697</v>
      </c>
      <c r="C10589" s="1">
        <v>45737</v>
      </c>
      <c r="D10589" s="1" t="str">
        <f>TEXT(Tabla_transformados[[#This Row],[fecha]],"mmmm")</f>
        <v>marzo</v>
      </c>
      <c r="E10589" s="1" t="str">
        <f>TEXT(Tabla_transformados[[#This Row],[fecha]],"dddd")</f>
        <v>viernes</v>
      </c>
      <c r="F10589" s="2">
        <v>0.80208333333333337</v>
      </c>
      <c r="G10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9" t="s">
        <v>9698</v>
      </c>
      <c r="I10589" s="3" t="s">
        <v>53</v>
      </c>
      <c r="J10589">
        <v>20</v>
      </c>
      <c r="K10589" t="s">
        <v>114</v>
      </c>
      <c r="L10589" t="s">
        <v>67</v>
      </c>
      <c r="M10589" t="s">
        <v>360</v>
      </c>
      <c r="N10589" t="str">
        <f>IF(LEN(Tabla_transformados[[#This Row],[estado_meteorológico_vacios]])=0,"Se desconoce",Tabla_transformados[[#This Row],[estado_meteorológico_vacios]])</f>
        <v>Lluvia débil</v>
      </c>
      <c r="O10589" t="s">
        <v>31</v>
      </c>
      <c r="P10589" t="str">
        <f>IF(LEN(Tabla_transformados[[#This Row],[tipo_vehiculo_vacios]])=0,"Sin datos",Tabla_transformados[[#This Row],[tipo_vehiculo_vacios]])</f>
        <v>Turismo</v>
      </c>
      <c r="Q10589" t="s">
        <v>34</v>
      </c>
      <c r="R10589" t="s">
        <v>151</v>
      </c>
      <c r="S10589" t="s">
        <v>28</v>
      </c>
      <c r="T10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3_Pasajero_Turismo_Hombre_De 15 a 17 años</v>
      </c>
      <c r="U10589">
        <v>7</v>
      </c>
      <c r="V10589" t="s">
        <v>29</v>
      </c>
      <c r="W10589" t="str">
        <f>IF(LEN(Tabla_transformados[[#This Row],[lesividad_vacios]])=0,"Sin lesión",Tabla_transformados[[#This Row],[lesividad_vacios]])</f>
        <v>Asistencia sanitaria sólo en el lugar del accidente</v>
      </c>
      <c r="X10589">
        <v>450997</v>
      </c>
      <c r="Y10589">
        <v>4475787</v>
      </c>
      <c r="Z10589" t="str">
        <f>CONCATENATE(Tabla_transformados[[#This Row],[coordenada_x_utm]],", ",Tabla_transformados[[#This Row],[coordenada_y_utm]])</f>
        <v>450997, 4475787</v>
      </c>
      <c r="AA10589" t="s">
        <v>30</v>
      </c>
      <c r="AB10589" t="str">
        <f>IF(Tabla_transformados[[#This Row],[positiva_alcohol_vacios]]="N","No",IF(Tabla_transformados[[#This Row],[positiva_alcohol_vacios]]="S","SI",))</f>
        <v>No</v>
      </c>
      <c r="AD10589" t="str">
        <f>IF(Tabla_transformados[[#This Row],[positiva_droga_vacios]]=1,"Si","No")</f>
        <v>No</v>
      </c>
    </row>
    <row r="10590" spans="1:30" x14ac:dyDescent="0.2">
      <c r="A10590">
        <f t="shared" si="165"/>
        <v>10589</v>
      </c>
      <c r="B10590" t="s">
        <v>9697</v>
      </c>
      <c r="C10590" s="1">
        <v>45737</v>
      </c>
      <c r="D10590" s="1" t="str">
        <f>TEXT(Tabla_transformados[[#This Row],[fecha]],"mmmm")</f>
        <v>marzo</v>
      </c>
      <c r="E10590" s="1" t="str">
        <f>TEXT(Tabla_transformados[[#This Row],[fecha]],"dddd")</f>
        <v>viernes</v>
      </c>
      <c r="F10590" s="2">
        <v>0.80208333333333337</v>
      </c>
      <c r="G10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0" t="s">
        <v>9698</v>
      </c>
      <c r="I10590" s="3" t="s">
        <v>53</v>
      </c>
      <c r="J10590">
        <v>20</v>
      </c>
      <c r="K10590" t="s">
        <v>114</v>
      </c>
      <c r="L10590" t="s">
        <v>67</v>
      </c>
      <c r="M10590" t="s">
        <v>360</v>
      </c>
      <c r="N10590" t="str">
        <f>IF(LEN(Tabla_transformados[[#This Row],[estado_meteorológico_vacios]])=0,"Se desconoce",Tabla_transformados[[#This Row],[estado_meteorológico_vacios]])</f>
        <v>Lluvia débil</v>
      </c>
      <c r="O10590" t="s">
        <v>31</v>
      </c>
      <c r="P10590" t="str">
        <f>IF(LEN(Tabla_transformados[[#This Row],[tipo_vehiculo_vacios]])=0,"Sin datos",Tabla_transformados[[#This Row],[tipo_vehiculo_vacios]])</f>
        <v>Turismo</v>
      </c>
      <c r="Q10590" t="s">
        <v>34</v>
      </c>
      <c r="R10590" t="s">
        <v>56</v>
      </c>
      <c r="S10590" t="s">
        <v>28</v>
      </c>
      <c r="T10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3_Pasajero_Turismo_Hombre_De 55 a 59 años</v>
      </c>
      <c r="U10590">
        <v>14</v>
      </c>
      <c r="V10590" t="s">
        <v>33</v>
      </c>
      <c r="W10590" t="str">
        <f>IF(LEN(Tabla_transformados[[#This Row],[lesividad_vacios]])=0,"Sin lesión",Tabla_transformados[[#This Row],[lesividad_vacios]])</f>
        <v>Sin asistencia sanitaria</v>
      </c>
      <c r="X10590">
        <v>450997</v>
      </c>
      <c r="Y10590">
        <v>4475787</v>
      </c>
      <c r="Z10590" t="str">
        <f>CONCATENATE(Tabla_transformados[[#This Row],[coordenada_x_utm]],", ",Tabla_transformados[[#This Row],[coordenada_y_utm]])</f>
        <v>450997, 4475787</v>
      </c>
      <c r="AA10590" t="s">
        <v>30</v>
      </c>
      <c r="AB10590" t="str">
        <f>IF(Tabla_transformados[[#This Row],[positiva_alcohol_vacios]]="N","No",IF(Tabla_transformados[[#This Row],[positiva_alcohol_vacios]]="S","SI",))</f>
        <v>No</v>
      </c>
      <c r="AD10590" t="str">
        <f>IF(Tabla_transformados[[#This Row],[positiva_droga_vacios]]=1,"Si","No")</f>
        <v>No</v>
      </c>
    </row>
    <row r="10591" spans="1:30" x14ac:dyDescent="0.2">
      <c r="A10591">
        <f t="shared" si="165"/>
        <v>10590</v>
      </c>
      <c r="B10591" t="s">
        <v>9699</v>
      </c>
      <c r="C10591" s="1">
        <v>45737</v>
      </c>
      <c r="D10591" s="1" t="str">
        <f>TEXT(Tabla_transformados[[#This Row],[fecha]],"mmmm")</f>
        <v>marzo</v>
      </c>
      <c r="E10591" s="1" t="str">
        <f>TEXT(Tabla_transformados[[#This Row],[fecha]],"dddd")</f>
        <v>viernes</v>
      </c>
      <c r="F10591" s="2">
        <v>0.86805555555555558</v>
      </c>
      <c r="G10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1" t="s">
        <v>2978</v>
      </c>
      <c r="I10591" s="3" t="s">
        <v>282</v>
      </c>
      <c r="J10591">
        <v>2</v>
      </c>
      <c r="K10591" t="s">
        <v>260</v>
      </c>
      <c r="L10591" t="s">
        <v>135</v>
      </c>
      <c r="M10591" t="s">
        <v>2439</v>
      </c>
      <c r="N10591" t="str">
        <f>IF(LEN(Tabla_transformados[[#This Row],[estado_meteorológico_vacios]])=0,"Se desconoce",Tabla_transformados[[#This Row],[estado_meteorológico_vacios]])</f>
        <v>LLuvia intensa</v>
      </c>
      <c r="O10591" t="s">
        <v>25</v>
      </c>
      <c r="P10591" t="str">
        <f>IF(LEN(Tabla_transformados[[#This Row],[tipo_vehiculo_vacios]])=0,"Sin datos",Tabla_transformados[[#This Row],[tipo_vehiculo_vacios]])</f>
        <v>Ciclomotor</v>
      </c>
      <c r="Q10591" t="s">
        <v>26</v>
      </c>
      <c r="R10591" t="s">
        <v>69</v>
      </c>
      <c r="S10591" t="s">
        <v>28</v>
      </c>
      <c r="T10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26_Conductor_Ciclomotor_Hombre_De 35 a 39 años</v>
      </c>
      <c r="U10591">
        <v>1</v>
      </c>
      <c r="V10591" t="s">
        <v>157</v>
      </c>
      <c r="W10591" t="str">
        <f>IF(LEN(Tabla_transformados[[#This Row],[lesividad_vacios]])=0,"Sin lesión",Tabla_transformados[[#This Row],[lesividad_vacios]])</f>
        <v>Atención en urgencias sin posterior ingreso</v>
      </c>
      <c r="X10591">
        <v>442289</v>
      </c>
      <c r="Y10591">
        <v>4471827</v>
      </c>
      <c r="Z10591" t="str">
        <f>CONCATENATE(Tabla_transformados[[#This Row],[coordenada_x_utm]],", ",Tabla_transformados[[#This Row],[coordenada_y_utm]])</f>
        <v>442289, 4471827</v>
      </c>
      <c r="AA10591" t="s">
        <v>30</v>
      </c>
      <c r="AB10591" t="str">
        <f>IF(Tabla_transformados[[#This Row],[positiva_alcohol_vacios]]="N","No",IF(Tabla_transformados[[#This Row],[positiva_alcohol_vacios]]="S","SI",))</f>
        <v>No</v>
      </c>
      <c r="AD10591" t="str">
        <f>IF(Tabla_transformados[[#This Row],[positiva_droga_vacios]]=1,"Si","No")</f>
        <v>No</v>
      </c>
    </row>
    <row r="10592" spans="1:30" x14ac:dyDescent="0.2">
      <c r="A10592">
        <f t="shared" si="165"/>
        <v>10591</v>
      </c>
      <c r="B10592" t="s">
        <v>9700</v>
      </c>
      <c r="C10592" s="1">
        <v>45737</v>
      </c>
      <c r="D10592" s="1" t="str">
        <f>TEXT(Tabla_transformados[[#This Row],[fecha]],"mmmm")</f>
        <v>marzo</v>
      </c>
      <c r="E10592" s="1" t="str">
        <f>TEXT(Tabla_transformados[[#This Row],[fecha]],"dddd")</f>
        <v>viernes</v>
      </c>
      <c r="F10592" s="2">
        <v>0.86111111111111116</v>
      </c>
      <c r="G10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2" t="s">
        <v>9701</v>
      </c>
      <c r="I10592" s="3" t="s">
        <v>162</v>
      </c>
      <c r="J10592">
        <v>1</v>
      </c>
      <c r="K10592" t="s">
        <v>66</v>
      </c>
      <c r="L10592" t="s">
        <v>67</v>
      </c>
      <c r="M10592" t="s">
        <v>2439</v>
      </c>
      <c r="N10592" t="str">
        <f>IF(LEN(Tabla_transformados[[#This Row],[estado_meteorológico_vacios]])=0,"Se desconoce",Tabla_transformados[[#This Row],[estado_meteorológico_vacios]])</f>
        <v>LLuvia intensa</v>
      </c>
      <c r="O10592" t="s">
        <v>31</v>
      </c>
      <c r="P10592" t="str">
        <f>IF(LEN(Tabla_transformados[[#This Row],[tipo_vehiculo_vacios]])=0,"Sin datos",Tabla_transformados[[#This Row],[tipo_vehiculo_vacios]])</f>
        <v>Turismo</v>
      </c>
      <c r="Q10592" t="s">
        <v>26</v>
      </c>
      <c r="R10592" t="s">
        <v>56</v>
      </c>
      <c r="S10592" t="s">
        <v>28</v>
      </c>
      <c r="T10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3_Conductor_Turismo_Hombre_De 55 a 59 años</v>
      </c>
      <c r="U10592">
        <v>14</v>
      </c>
      <c r="V10592" t="s">
        <v>33</v>
      </c>
      <c r="W10592" t="str">
        <f>IF(LEN(Tabla_transformados[[#This Row],[lesividad_vacios]])=0,"Sin lesión",Tabla_transformados[[#This Row],[lesividad_vacios]])</f>
        <v>Sin asistencia sanitaria</v>
      </c>
      <c r="X10592">
        <v>439495</v>
      </c>
      <c r="Y10592">
        <v>4473372</v>
      </c>
      <c r="Z10592" t="str">
        <f>CONCATENATE(Tabla_transformados[[#This Row],[coordenada_x_utm]],", ",Tabla_transformados[[#This Row],[coordenada_y_utm]])</f>
        <v>439495, 4473372</v>
      </c>
      <c r="AA10592" t="s">
        <v>30</v>
      </c>
      <c r="AB10592" t="str">
        <f>IF(Tabla_transformados[[#This Row],[positiva_alcohol_vacios]]="N","No",IF(Tabla_transformados[[#This Row],[positiva_alcohol_vacios]]="S","SI",))</f>
        <v>No</v>
      </c>
      <c r="AD10592" t="str">
        <f>IF(Tabla_transformados[[#This Row],[positiva_droga_vacios]]=1,"Si","No")</f>
        <v>No</v>
      </c>
    </row>
    <row r="10593" spans="1:30" x14ac:dyDescent="0.2">
      <c r="A10593">
        <f t="shared" si="165"/>
        <v>10592</v>
      </c>
      <c r="B10593" t="s">
        <v>9700</v>
      </c>
      <c r="C10593" s="1">
        <v>45737</v>
      </c>
      <c r="D10593" s="1" t="str">
        <f>TEXT(Tabla_transformados[[#This Row],[fecha]],"mmmm")</f>
        <v>marzo</v>
      </c>
      <c r="E10593" s="1" t="str">
        <f>TEXT(Tabla_transformados[[#This Row],[fecha]],"dddd")</f>
        <v>viernes</v>
      </c>
      <c r="F10593" s="2">
        <v>0.86111111111111116</v>
      </c>
      <c r="G10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3" t="s">
        <v>9701</v>
      </c>
      <c r="I10593" s="3" t="s">
        <v>162</v>
      </c>
      <c r="J10593">
        <v>1</v>
      </c>
      <c r="K10593" t="s">
        <v>66</v>
      </c>
      <c r="L10593" t="s">
        <v>67</v>
      </c>
      <c r="M10593" t="s">
        <v>2439</v>
      </c>
      <c r="N10593" t="str">
        <f>IF(LEN(Tabla_transformados[[#This Row],[estado_meteorológico_vacios]])=0,"Se desconoce",Tabla_transformados[[#This Row],[estado_meteorológico_vacios]])</f>
        <v>LLuvia intensa</v>
      </c>
      <c r="O10593" t="s">
        <v>166</v>
      </c>
      <c r="P10593" t="str">
        <f>IF(LEN(Tabla_transformados[[#This Row],[tipo_vehiculo_vacios]])=0,"Sin datos",Tabla_transformados[[#This Row],[tipo_vehiculo_vacios]])</f>
        <v>VMU eléctrico</v>
      </c>
      <c r="Q10593" t="s">
        <v>26</v>
      </c>
      <c r="R10593" t="s">
        <v>43</v>
      </c>
      <c r="S10593" t="s">
        <v>28</v>
      </c>
      <c r="T10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3_Conductor_VMU eléctrico_Hombre_De 45 a 49 años</v>
      </c>
      <c r="U10593">
        <v>7</v>
      </c>
      <c r="V10593" t="s">
        <v>29</v>
      </c>
      <c r="W10593" t="str">
        <f>IF(LEN(Tabla_transformados[[#This Row],[lesividad_vacios]])=0,"Sin lesión",Tabla_transformados[[#This Row],[lesividad_vacios]])</f>
        <v>Asistencia sanitaria sólo en el lugar del accidente</v>
      </c>
      <c r="X10593">
        <v>439495</v>
      </c>
      <c r="Y10593">
        <v>4473372</v>
      </c>
      <c r="Z10593" t="str">
        <f>CONCATENATE(Tabla_transformados[[#This Row],[coordenada_x_utm]],", ",Tabla_transformados[[#This Row],[coordenada_y_utm]])</f>
        <v>439495, 4473372</v>
      </c>
      <c r="AA10593" t="s">
        <v>30</v>
      </c>
      <c r="AB10593" t="str">
        <f>IF(Tabla_transformados[[#This Row],[positiva_alcohol_vacios]]="N","No",IF(Tabla_transformados[[#This Row],[positiva_alcohol_vacios]]="S","SI",))</f>
        <v>No</v>
      </c>
      <c r="AD10593" t="str">
        <f>IF(Tabla_transformados[[#This Row],[positiva_droga_vacios]]=1,"Si","No")</f>
        <v>No</v>
      </c>
    </row>
    <row r="10594" spans="1:30" x14ac:dyDescent="0.2">
      <c r="A10594">
        <f t="shared" si="165"/>
        <v>10593</v>
      </c>
      <c r="B10594" t="s">
        <v>9702</v>
      </c>
      <c r="C10594" s="1">
        <v>45737</v>
      </c>
      <c r="D10594" s="1" t="str">
        <f>TEXT(Tabla_transformados[[#This Row],[fecha]],"mmmm")</f>
        <v>marzo</v>
      </c>
      <c r="E10594" s="1" t="str">
        <f>TEXT(Tabla_transformados[[#This Row],[fecha]],"dddd")</f>
        <v>viernes</v>
      </c>
      <c r="F10594" s="2">
        <v>0.85416666666666663</v>
      </c>
      <c r="G10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4" t="s">
        <v>9703</v>
      </c>
      <c r="I10594" s="3" t="s">
        <v>1279</v>
      </c>
      <c r="J10594">
        <v>7</v>
      </c>
      <c r="K10594" t="s">
        <v>54</v>
      </c>
      <c r="L10594" t="s">
        <v>40</v>
      </c>
      <c r="M10594" t="s">
        <v>360</v>
      </c>
      <c r="N10594" t="str">
        <f>IF(LEN(Tabla_transformados[[#This Row],[estado_meteorológico_vacios]])=0,"Se desconoce",Tabla_transformados[[#This Row],[estado_meteorológico_vacios]])</f>
        <v>Lluvia débil</v>
      </c>
      <c r="O10594" t="s">
        <v>31</v>
      </c>
      <c r="P10594" t="str">
        <f>IF(LEN(Tabla_transformados[[#This Row],[tipo_vehiculo_vacios]])=0,"Sin datos",Tabla_transformados[[#This Row],[tipo_vehiculo_vacios]])</f>
        <v>Turismo</v>
      </c>
      <c r="Q10594" t="s">
        <v>26</v>
      </c>
      <c r="R10594" t="s">
        <v>27</v>
      </c>
      <c r="S10594" t="s">
        <v>35</v>
      </c>
      <c r="T10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5_Conductor_Turismo_Mujer_De 30 a 34 años</v>
      </c>
      <c r="V10594" t="s">
        <v>42</v>
      </c>
      <c r="W10594" t="str">
        <f>IF(LEN(Tabla_transformados[[#This Row],[lesividad_vacios]])=0,"Sin lesión",Tabla_transformados[[#This Row],[lesividad_vacios]])</f>
        <v>Sin lesión</v>
      </c>
      <c r="X10594">
        <v>439116</v>
      </c>
      <c r="Y10594">
        <v>4476211</v>
      </c>
      <c r="Z10594" t="str">
        <f>CONCATENATE(Tabla_transformados[[#This Row],[coordenada_x_utm]],", ",Tabla_transformados[[#This Row],[coordenada_y_utm]])</f>
        <v>439116, 4476211</v>
      </c>
      <c r="AA10594" t="s">
        <v>30</v>
      </c>
      <c r="AB10594" t="str">
        <f>IF(Tabla_transformados[[#This Row],[positiva_alcohol_vacios]]="N","No",IF(Tabla_transformados[[#This Row],[positiva_alcohol_vacios]]="S","SI",))</f>
        <v>No</v>
      </c>
      <c r="AD10594" t="str">
        <f>IF(Tabla_transformados[[#This Row],[positiva_droga_vacios]]=1,"Si","No")</f>
        <v>No</v>
      </c>
    </row>
    <row r="10595" spans="1:30" x14ac:dyDescent="0.2">
      <c r="A10595">
        <f t="shared" si="165"/>
        <v>10594</v>
      </c>
      <c r="B10595" t="s">
        <v>9702</v>
      </c>
      <c r="C10595" s="1">
        <v>45737</v>
      </c>
      <c r="D10595" s="1" t="str">
        <f>TEXT(Tabla_transformados[[#This Row],[fecha]],"mmmm")</f>
        <v>marzo</v>
      </c>
      <c r="E10595" s="1" t="str">
        <f>TEXT(Tabla_transformados[[#This Row],[fecha]],"dddd")</f>
        <v>viernes</v>
      </c>
      <c r="F10595" s="2">
        <v>0.85416666666666663</v>
      </c>
      <c r="G10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5" t="s">
        <v>9703</v>
      </c>
      <c r="I10595" s="3" t="s">
        <v>1279</v>
      </c>
      <c r="J10595">
        <v>7</v>
      </c>
      <c r="K10595" t="s">
        <v>54</v>
      </c>
      <c r="L10595" t="s">
        <v>40</v>
      </c>
      <c r="M10595" t="s">
        <v>360</v>
      </c>
      <c r="N10595" t="str">
        <f>IF(LEN(Tabla_transformados[[#This Row],[estado_meteorológico_vacios]])=0,"Se desconoce",Tabla_transformados[[#This Row],[estado_meteorológico_vacios]])</f>
        <v>Lluvia débil</v>
      </c>
      <c r="O10595" t="s">
        <v>31</v>
      </c>
      <c r="P10595" t="str">
        <f>IF(LEN(Tabla_transformados[[#This Row],[tipo_vehiculo_vacios]])=0,"Sin datos",Tabla_transformados[[#This Row],[tipo_vehiculo_vacios]])</f>
        <v>Turismo</v>
      </c>
      <c r="Q10595" t="s">
        <v>26</v>
      </c>
      <c r="R10595" t="s">
        <v>56</v>
      </c>
      <c r="S10595" t="s">
        <v>28</v>
      </c>
      <c r="T10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5_Conductor_Turismo_Hombre_De 55 a 59 años</v>
      </c>
      <c r="V10595" t="s">
        <v>42</v>
      </c>
      <c r="W10595" t="str">
        <f>IF(LEN(Tabla_transformados[[#This Row],[lesividad_vacios]])=0,"Sin lesión",Tabla_transformados[[#This Row],[lesividad_vacios]])</f>
        <v>Sin lesión</v>
      </c>
      <c r="X10595">
        <v>439116</v>
      </c>
      <c r="Y10595">
        <v>4476211</v>
      </c>
      <c r="Z10595" t="str">
        <f>CONCATENATE(Tabla_transformados[[#This Row],[coordenada_x_utm]],", ",Tabla_transformados[[#This Row],[coordenada_y_utm]])</f>
        <v>439116, 4476211</v>
      </c>
      <c r="AA10595" t="s">
        <v>50</v>
      </c>
      <c r="AB10595" t="str">
        <f>IF(Tabla_transformados[[#This Row],[positiva_alcohol_vacios]]="N","No",IF(Tabla_transformados[[#This Row],[positiva_alcohol_vacios]]="S","SI",))</f>
        <v>SI</v>
      </c>
      <c r="AD10595" t="str">
        <f>IF(Tabla_transformados[[#This Row],[positiva_droga_vacios]]=1,"Si","No")</f>
        <v>No</v>
      </c>
    </row>
    <row r="10596" spans="1:30" x14ac:dyDescent="0.2">
      <c r="A10596">
        <f t="shared" si="165"/>
        <v>10595</v>
      </c>
      <c r="B10596" t="s">
        <v>9704</v>
      </c>
      <c r="C10596" s="1">
        <v>45737</v>
      </c>
      <c r="D10596" s="1" t="str">
        <f>TEXT(Tabla_transformados[[#This Row],[fecha]],"mmmm")</f>
        <v>marzo</v>
      </c>
      <c r="E10596" s="1" t="str">
        <f>TEXT(Tabla_transformados[[#This Row],[fecha]],"dddd")</f>
        <v>viernes</v>
      </c>
      <c r="F10596" s="2">
        <v>0.85833333333333328</v>
      </c>
      <c r="G10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6" t="s">
        <v>9705</v>
      </c>
      <c r="I10596" s="3" t="s">
        <v>858</v>
      </c>
      <c r="J10596">
        <v>15</v>
      </c>
      <c r="K10596" t="s">
        <v>97</v>
      </c>
      <c r="L10596" t="s">
        <v>23</v>
      </c>
      <c r="M10596" t="s">
        <v>2439</v>
      </c>
      <c r="N10596" t="str">
        <f>IF(LEN(Tabla_transformados[[#This Row],[estado_meteorológico_vacios]])=0,"Se desconoce",Tabla_transformados[[#This Row],[estado_meteorológico_vacios]])</f>
        <v>LLuvia intensa</v>
      </c>
      <c r="O10596" t="s">
        <v>31</v>
      </c>
      <c r="P10596" t="str">
        <f>IF(LEN(Tabla_transformados[[#This Row],[tipo_vehiculo_vacios]])=0,"Sin datos",Tabla_transformados[[#This Row],[tipo_vehiculo_vacios]])</f>
        <v>Turismo</v>
      </c>
      <c r="Q10596" t="s">
        <v>26</v>
      </c>
      <c r="R10596" t="s">
        <v>69</v>
      </c>
      <c r="S10596" t="s">
        <v>28</v>
      </c>
      <c r="T10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6_Conductor_Turismo_Hombre_De 35 a 39 años</v>
      </c>
      <c r="U10596">
        <v>14</v>
      </c>
      <c r="V10596" t="s">
        <v>33</v>
      </c>
      <c r="W10596" t="str">
        <f>IF(LEN(Tabla_transformados[[#This Row],[lesividad_vacios]])=0,"Sin lesión",Tabla_transformados[[#This Row],[lesividad_vacios]])</f>
        <v>Sin asistencia sanitaria</v>
      </c>
      <c r="X10596">
        <v>446186</v>
      </c>
      <c r="Y10596">
        <v>4475990</v>
      </c>
      <c r="Z10596" t="str">
        <f>CONCATENATE(Tabla_transformados[[#This Row],[coordenada_x_utm]],", ",Tabla_transformados[[#This Row],[coordenada_y_utm]])</f>
        <v>446186, 4475990</v>
      </c>
      <c r="AA10596" t="s">
        <v>30</v>
      </c>
      <c r="AB10596" t="str">
        <f>IF(Tabla_transformados[[#This Row],[positiva_alcohol_vacios]]="N","No",IF(Tabla_transformados[[#This Row],[positiva_alcohol_vacios]]="S","SI",))</f>
        <v>No</v>
      </c>
      <c r="AD10596" t="str">
        <f>IF(Tabla_transformados[[#This Row],[positiva_droga_vacios]]=1,"Si","No")</f>
        <v>No</v>
      </c>
    </row>
    <row r="10597" spans="1:30" x14ac:dyDescent="0.2">
      <c r="A10597">
        <f t="shared" si="165"/>
        <v>10596</v>
      </c>
      <c r="B10597" t="s">
        <v>9704</v>
      </c>
      <c r="C10597" s="1">
        <v>45737</v>
      </c>
      <c r="D10597" s="1" t="str">
        <f>TEXT(Tabla_transformados[[#This Row],[fecha]],"mmmm")</f>
        <v>marzo</v>
      </c>
      <c r="E10597" s="1" t="str">
        <f>TEXT(Tabla_transformados[[#This Row],[fecha]],"dddd")</f>
        <v>viernes</v>
      </c>
      <c r="F10597" s="2">
        <v>0.85833333333333328</v>
      </c>
      <c r="G10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7" t="s">
        <v>9705</v>
      </c>
      <c r="I10597" s="3" t="s">
        <v>858</v>
      </c>
      <c r="J10597">
        <v>15</v>
      </c>
      <c r="K10597" t="s">
        <v>97</v>
      </c>
      <c r="L10597" t="s">
        <v>23</v>
      </c>
      <c r="M10597" t="s">
        <v>2439</v>
      </c>
      <c r="N10597" t="str">
        <f>IF(LEN(Tabla_transformados[[#This Row],[estado_meteorológico_vacios]])=0,"Se desconoce",Tabla_transformados[[#This Row],[estado_meteorológico_vacios]])</f>
        <v>LLuvia intensa</v>
      </c>
      <c r="O10597" t="s">
        <v>31</v>
      </c>
      <c r="P10597" t="str">
        <f>IF(LEN(Tabla_transformados[[#This Row],[tipo_vehiculo_vacios]])=0,"Sin datos",Tabla_transformados[[#This Row],[tipo_vehiculo_vacios]])</f>
        <v>Turismo</v>
      </c>
      <c r="Q10597" t="s">
        <v>34</v>
      </c>
      <c r="R10597" t="s">
        <v>78</v>
      </c>
      <c r="S10597" t="s">
        <v>35</v>
      </c>
      <c r="T10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6_Pasajero_Turismo_Mujer_De 25 a 29 años</v>
      </c>
      <c r="U10597">
        <v>14</v>
      </c>
      <c r="V10597" t="s">
        <v>33</v>
      </c>
      <c r="W10597" t="str">
        <f>IF(LEN(Tabla_transformados[[#This Row],[lesividad_vacios]])=0,"Sin lesión",Tabla_transformados[[#This Row],[lesividad_vacios]])</f>
        <v>Sin asistencia sanitaria</v>
      </c>
      <c r="X10597">
        <v>446186</v>
      </c>
      <c r="Y10597">
        <v>4475990</v>
      </c>
      <c r="Z10597" t="str">
        <f>CONCATENATE(Tabla_transformados[[#This Row],[coordenada_x_utm]],", ",Tabla_transformados[[#This Row],[coordenada_y_utm]])</f>
        <v>446186, 4475990</v>
      </c>
      <c r="AA10597" t="s">
        <v>30</v>
      </c>
      <c r="AB10597" t="str">
        <f>IF(Tabla_transformados[[#This Row],[positiva_alcohol_vacios]]="N","No",IF(Tabla_transformados[[#This Row],[positiva_alcohol_vacios]]="S","SI",))</f>
        <v>No</v>
      </c>
      <c r="AD10597" t="str">
        <f>IF(Tabla_transformados[[#This Row],[positiva_droga_vacios]]=1,"Si","No")</f>
        <v>No</v>
      </c>
    </row>
    <row r="10598" spans="1:30" x14ac:dyDescent="0.2">
      <c r="A10598">
        <f t="shared" si="165"/>
        <v>10597</v>
      </c>
      <c r="B10598" t="s">
        <v>9704</v>
      </c>
      <c r="C10598" s="1">
        <v>45737</v>
      </c>
      <c r="D10598" s="1" t="str">
        <f>TEXT(Tabla_transformados[[#This Row],[fecha]],"mmmm")</f>
        <v>marzo</v>
      </c>
      <c r="E10598" s="1" t="str">
        <f>TEXT(Tabla_transformados[[#This Row],[fecha]],"dddd")</f>
        <v>viernes</v>
      </c>
      <c r="F10598" s="2">
        <v>0.85833333333333328</v>
      </c>
      <c r="G10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8" t="s">
        <v>9705</v>
      </c>
      <c r="I10598" s="3" t="s">
        <v>858</v>
      </c>
      <c r="J10598">
        <v>15</v>
      </c>
      <c r="K10598" t="s">
        <v>97</v>
      </c>
      <c r="L10598" t="s">
        <v>23</v>
      </c>
      <c r="M10598" t="s">
        <v>2439</v>
      </c>
      <c r="N10598" t="str">
        <f>IF(LEN(Tabla_transformados[[#This Row],[estado_meteorológico_vacios]])=0,"Se desconoce",Tabla_transformados[[#This Row],[estado_meteorológico_vacios]])</f>
        <v>LLuvia intensa</v>
      </c>
      <c r="O10598" t="s">
        <v>166</v>
      </c>
      <c r="P10598" t="str">
        <f>IF(LEN(Tabla_transformados[[#This Row],[tipo_vehiculo_vacios]])=0,"Sin datos",Tabla_transformados[[#This Row],[tipo_vehiculo_vacios]])</f>
        <v>VMU eléctrico</v>
      </c>
      <c r="Q10598" t="s">
        <v>26</v>
      </c>
      <c r="R10598" t="s">
        <v>78</v>
      </c>
      <c r="S10598" t="s">
        <v>35</v>
      </c>
      <c r="T10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6_Conductor_VMU eléctrico_Mujer_De 25 a 29 años</v>
      </c>
      <c r="U10598">
        <v>1</v>
      </c>
      <c r="V10598" t="s">
        <v>157</v>
      </c>
      <c r="W10598" t="str">
        <f>IF(LEN(Tabla_transformados[[#This Row],[lesividad_vacios]])=0,"Sin lesión",Tabla_transformados[[#This Row],[lesividad_vacios]])</f>
        <v>Atención en urgencias sin posterior ingreso</v>
      </c>
      <c r="X10598">
        <v>446186</v>
      </c>
      <c r="Y10598">
        <v>4475990</v>
      </c>
      <c r="Z10598" t="str">
        <f>CONCATENATE(Tabla_transformados[[#This Row],[coordenada_x_utm]],", ",Tabla_transformados[[#This Row],[coordenada_y_utm]])</f>
        <v>446186, 4475990</v>
      </c>
      <c r="AA10598" t="s">
        <v>30</v>
      </c>
      <c r="AB10598" t="str">
        <f>IF(Tabla_transformados[[#This Row],[positiva_alcohol_vacios]]="N","No",IF(Tabla_transformados[[#This Row],[positiva_alcohol_vacios]]="S","SI",))</f>
        <v>No</v>
      </c>
      <c r="AD10598" t="str">
        <f>IF(Tabla_transformados[[#This Row],[positiva_droga_vacios]]=1,"Si","No")</f>
        <v>No</v>
      </c>
    </row>
    <row r="10599" spans="1:30" x14ac:dyDescent="0.2">
      <c r="A10599">
        <f t="shared" si="165"/>
        <v>10598</v>
      </c>
      <c r="B10599" t="s">
        <v>9706</v>
      </c>
      <c r="C10599" s="1">
        <v>45737</v>
      </c>
      <c r="D10599" s="1" t="str">
        <f>TEXT(Tabla_transformados[[#This Row],[fecha]],"mmmm")</f>
        <v>marzo</v>
      </c>
      <c r="E10599" s="1" t="str">
        <f>TEXT(Tabla_transformados[[#This Row],[fecha]],"dddd")</f>
        <v>viernes</v>
      </c>
      <c r="F10599" s="2">
        <v>0.83333333333333337</v>
      </c>
      <c r="G10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9" t="s">
        <v>9707</v>
      </c>
      <c r="I10599" s="3" t="s">
        <v>227</v>
      </c>
      <c r="J10599">
        <v>15</v>
      </c>
      <c r="K10599" t="s">
        <v>97</v>
      </c>
      <c r="L10599" t="s">
        <v>48</v>
      </c>
      <c r="M10599" t="s">
        <v>42</v>
      </c>
      <c r="N10599" t="str">
        <f>IF(LEN(Tabla_transformados[[#This Row],[estado_meteorológico_vacios]])=0,"Se desconoce",Tabla_transformados[[#This Row],[estado_meteorológico_vacios]])</f>
        <v>Se desconoce</v>
      </c>
      <c r="O10599" t="s">
        <v>85</v>
      </c>
      <c r="P10599" t="str">
        <f>IF(LEN(Tabla_transformados[[#This Row],[tipo_vehiculo_vacios]])=0,"Sin datos",Tabla_transformados[[#This Row],[tipo_vehiculo_vacios]])</f>
        <v>Furgoneta</v>
      </c>
      <c r="Q10599" t="s">
        <v>26</v>
      </c>
      <c r="R10599" t="s">
        <v>32</v>
      </c>
      <c r="S10599" t="s">
        <v>28</v>
      </c>
      <c r="T10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7_Conductor_Furgoneta_Hombre_De 40 a 44 años</v>
      </c>
      <c r="V10599" t="s">
        <v>42</v>
      </c>
      <c r="W10599" t="str">
        <f>IF(LEN(Tabla_transformados[[#This Row],[lesividad_vacios]])=0,"Sin lesión",Tabla_transformados[[#This Row],[lesividad_vacios]])</f>
        <v>Sin lesión</v>
      </c>
      <c r="X10599">
        <v>444648</v>
      </c>
      <c r="Y10599">
        <v>4476118</v>
      </c>
      <c r="Z10599" t="str">
        <f>CONCATENATE(Tabla_transformados[[#This Row],[coordenada_x_utm]],", ",Tabla_transformados[[#This Row],[coordenada_y_utm]])</f>
        <v>444648, 4476118</v>
      </c>
      <c r="AA10599" t="s">
        <v>30</v>
      </c>
      <c r="AB10599" t="str">
        <f>IF(Tabla_transformados[[#This Row],[positiva_alcohol_vacios]]="N","No",IF(Tabla_transformados[[#This Row],[positiva_alcohol_vacios]]="S","SI",))</f>
        <v>No</v>
      </c>
      <c r="AD10599" t="str">
        <f>IF(Tabla_transformados[[#This Row],[positiva_droga_vacios]]=1,"Si","No")</f>
        <v>No</v>
      </c>
    </row>
    <row r="10600" spans="1:30" x14ac:dyDescent="0.2">
      <c r="A10600">
        <f t="shared" si="165"/>
        <v>10599</v>
      </c>
      <c r="B10600" t="s">
        <v>9706</v>
      </c>
      <c r="C10600" s="1">
        <v>45737</v>
      </c>
      <c r="D10600" s="1" t="str">
        <f>TEXT(Tabla_transformados[[#This Row],[fecha]],"mmmm")</f>
        <v>marzo</v>
      </c>
      <c r="E10600" s="1" t="str">
        <f>TEXT(Tabla_transformados[[#This Row],[fecha]],"dddd")</f>
        <v>viernes</v>
      </c>
      <c r="F10600" s="2">
        <v>0.83333333333333337</v>
      </c>
      <c r="G10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0" t="s">
        <v>9707</v>
      </c>
      <c r="I10600" s="3" t="s">
        <v>227</v>
      </c>
      <c r="J10600">
        <v>15</v>
      </c>
      <c r="K10600" t="s">
        <v>97</v>
      </c>
      <c r="L10600" t="s">
        <v>48</v>
      </c>
      <c r="M10600" t="s">
        <v>42</v>
      </c>
      <c r="N10600" t="str">
        <f>IF(LEN(Tabla_transformados[[#This Row],[estado_meteorológico_vacios]])=0,"Se desconoce",Tabla_transformados[[#This Row],[estado_meteorológico_vacios]])</f>
        <v>Se desconoce</v>
      </c>
      <c r="O10600" t="s">
        <v>31</v>
      </c>
      <c r="P10600" t="str">
        <f>IF(LEN(Tabla_transformados[[#This Row],[tipo_vehiculo_vacios]])=0,"Sin datos",Tabla_transformados[[#This Row],[tipo_vehiculo_vacios]])</f>
        <v>Turismo</v>
      </c>
      <c r="Q10600" t="s">
        <v>26</v>
      </c>
      <c r="R10600" t="s">
        <v>32</v>
      </c>
      <c r="S10600" t="s">
        <v>28</v>
      </c>
      <c r="T10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7_Conductor_Turismo_Hombre_De 40 a 44 años</v>
      </c>
      <c r="V10600" t="s">
        <v>42</v>
      </c>
      <c r="W10600" t="str">
        <f>IF(LEN(Tabla_transformados[[#This Row],[lesividad_vacios]])=0,"Sin lesión",Tabla_transformados[[#This Row],[lesividad_vacios]])</f>
        <v>Sin lesión</v>
      </c>
      <c r="X10600">
        <v>444648</v>
      </c>
      <c r="Y10600">
        <v>4476118</v>
      </c>
      <c r="Z10600" t="str">
        <f>CONCATENATE(Tabla_transformados[[#This Row],[coordenada_x_utm]],", ",Tabla_transformados[[#This Row],[coordenada_y_utm]])</f>
        <v>444648, 4476118</v>
      </c>
      <c r="AA10600" t="s">
        <v>30</v>
      </c>
      <c r="AB10600" t="str">
        <f>IF(Tabla_transformados[[#This Row],[positiva_alcohol_vacios]]="N","No",IF(Tabla_transformados[[#This Row],[positiva_alcohol_vacios]]="S","SI",))</f>
        <v>No</v>
      </c>
      <c r="AD10600" t="str">
        <f>IF(Tabla_transformados[[#This Row],[positiva_droga_vacios]]=1,"Si","No")</f>
        <v>No</v>
      </c>
    </row>
    <row r="10601" spans="1:30" x14ac:dyDescent="0.2">
      <c r="A10601">
        <f t="shared" si="165"/>
        <v>10600</v>
      </c>
      <c r="B10601" t="s">
        <v>9708</v>
      </c>
      <c r="C10601" s="1">
        <v>45737</v>
      </c>
      <c r="D10601" s="1" t="str">
        <f>TEXT(Tabla_transformados[[#This Row],[fecha]],"mmmm")</f>
        <v>marzo</v>
      </c>
      <c r="E10601" s="1" t="str">
        <f>TEXT(Tabla_transformados[[#This Row],[fecha]],"dddd")</f>
        <v>viernes</v>
      </c>
      <c r="F10601" s="2">
        <v>0.85069444444444442</v>
      </c>
      <c r="G10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1" t="s">
        <v>2924</v>
      </c>
      <c r="I10601" s="3" t="s">
        <v>121</v>
      </c>
      <c r="J10601">
        <v>9</v>
      </c>
      <c r="K10601" t="s">
        <v>39</v>
      </c>
      <c r="L10601" t="s">
        <v>276</v>
      </c>
      <c r="M10601" t="s">
        <v>360</v>
      </c>
      <c r="N10601" t="str">
        <f>IF(LEN(Tabla_transformados[[#This Row],[estado_meteorológico_vacios]])=0,"Se desconoce",Tabla_transformados[[#This Row],[estado_meteorológico_vacios]])</f>
        <v>Lluvia débil</v>
      </c>
      <c r="O10601" t="s">
        <v>622</v>
      </c>
      <c r="P10601" t="str">
        <f>IF(LEN(Tabla_transformados[[#This Row],[tipo_vehiculo_vacios]])=0,"Sin datos",Tabla_transformados[[#This Row],[tipo_vehiculo_vacios]])</f>
        <v>Bicicleta EPAC (pedaleo asistido)</v>
      </c>
      <c r="Q10601" t="s">
        <v>26</v>
      </c>
      <c r="R10601" t="s">
        <v>27</v>
      </c>
      <c r="S10601" t="s">
        <v>28</v>
      </c>
      <c r="T10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8_Conductor_Bicicleta EPAC (pedaleo asistido)_Hombre_De 30 a 34 años</v>
      </c>
      <c r="U10601">
        <v>7</v>
      </c>
      <c r="V10601" t="s">
        <v>29</v>
      </c>
      <c r="W10601" t="str">
        <f>IF(LEN(Tabla_transformados[[#This Row],[lesividad_vacios]])=0,"Sin lesión",Tabla_transformados[[#This Row],[lesividad_vacios]])</f>
        <v>Asistencia sanitaria sólo en el lugar del accidente</v>
      </c>
      <c r="X10601">
        <v>439264</v>
      </c>
      <c r="Y10601">
        <v>4474652</v>
      </c>
      <c r="Z10601" t="str">
        <f>CONCATENATE(Tabla_transformados[[#This Row],[coordenada_x_utm]],", ",Tabla_transformados[[#This Row],[coordenada_y_utm]])</f>
        <v>439264, 4474652</v>
      </c>
      <c r="AA10601" t="s">
        <v>30</v>
      </c>
      <c r="AB10601" t="str">
        <f>IF(Tabla_transformados[[#This Row],[positiva_alcohol_vacios]]="N","No",IF(Tabla_transformados[[#This Row],[positiva_alcohol_vacios]]="S","SI",))</f>
        <v>No</v>
      </c>
      <c r="AD10601" t="str">
        <f>IF(Tabla_transformados[[#This Row],[positiva_droga_vacios]]=1,"Si","No")</f>
        <v>No</v>
      </c>
    </row>
    <row r="10602" spans="1:30" x14ac:dyDescent="0.2">
      <c r="A10602">
        <f t="shared" si="165"/>
        <v>10601</v>
      </c>
      <c r="B10602" t="s">
        <v>9708</v>
      </c>
      <c r="C10602" s="1">
        <v>45737</v>
      </c>
      <c r="D10602" s="1" t="str">
        <f>TEXT(Tabla_transformados[[#This Row],[fecha]],"mmmm")</f>
        <v>marzo</v>
      </c>
      <c r="E10602" s="1" t="str">
        <f>TEXT(Tabla_transformados[[#This Row],[fecha]],"dddd")</f>
        <v>viernes</v>
      </c>
      <c r="F10602" s="2">
        <v>0.85069444444444442</v>
      </c>
      <c r="G10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2" t="s">
        <v>2924</v>
      </c>
      <c r="I10602" s="3" t="s">
        <v>121</v>
      </c>
      <c r="J10602">
        <v>9</v>
      </c>
      <c r="K10602" t="s">
        <v>39</v>
      </c>
      <c r="L10602" t="s">
        <v>276</v>
      </c>
      <c r="M10602" t="s">
        <v>360</v>
      </c>
      <c r="N10602" t="str">
        <f>IF(LEN(Tabla_transformados[[#This Row],[estado_meteorológico_vacios]])=0,"Se desconoce",Tabla_transformados[[#This Row],[estado_meteorológico_vacios]])</f>
        <v>Lluvia débil</v>
      </c>
      <c r="O10602" t="s">
        <v>31</v>
      </c>
      <c r="P10602" t="str">
        <f>IF(LEN(Tabla_transformados[[#This Row],[tipo_vehiculo_vacios]])=0,"Sin datos",Tabla_transformados[[#This Row],[tipo_vehiculo_vacios]])</f>
        <v>Turismo</v>
      </c>
      <c r="Q10602" t="s">
        <v>26</v>
      </c>
      <c r="R10602" t="s">
        <v>41</v>
      </c>
      <c r="S10602" t="s">
        <v>35</v>
      </c>
      <c r="T10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8_Conductor_Turismo_Mujer_De 21 a 24 años</v>
      </c>
      <c r="U10602">
        <v>14</v>
      </c>
      <c r="V10602" t="s">
        <v>33</v>
      </c>
      <c r="W10602" t="str">
        <f>IF(LEN(Tabla_transformados[[#This Row],[lesividad_vacios]])=0,"Sin lesión",Tabla_transformados[[#This Row],[lesividad_vacios]])</f>
        <v>Sin asistencia sanitaria</v>
      </c>
      <c r="X10602">
        <v>439264</v>
      </c>
      <c r="Y10602">
        <v>4474652</v>
      </c>
      <c r="Z10602" t="str">
        <f>CONCATENATE(Tabla_transformados[[#This Row],[coordenada_x_utm]],", ",Tabla_transformados[[#This Row],[coordenada_y_utm]])</f>
        <v>439264, 4474652</v>
      </c>
      <c r="AA10602" t="s">
        <v>30</v>
      </c>
      <c r="AB10602" t="str">
        <f>IF(Tabla_transformados[[#This Row],[positiva_alcohol_vacios]]="N","No",IF(Tabla_transformados[[#This Row],[positiva_alcohol_vacios]]="S","SI",))</f>
        <v>No</v>
      </c>
      <c r="AD10602" t="str">
        <f>IF(Tabla_transformados[[#This Row],[positiva_droga_vacios]]=1,"Si","No")</f>
        <v>No</v>
      </c>
    </row>
    <row r="10603" spans="1:30" x14ac:dyDescent="0.2">
      <c r="A10603">
        <f t="shared" si="165"/>
        <v>10602</v>
      </c>
      <c r="B10603" t="s">
        <v>9708</v>
      </c>
      <c r="C10603" s="1">
        <v>45737</v>
      </c>
      <c r="D10603" s="1" t="str">
        <f>TEXT(Tabla_transformados[[#This Row],[fecha]],"mmmm")</f>
        <v>marzo</v>
      </c>
      <c r="E10603" s="1" t="str">
        <f>TEXT(Tabla_transformados[[#This Row],[fecha]],"dddd")</f>
        <v>viernes</v>
      </c>
      <c r="F10603" s="2">
        <v>0.85069444444444442</v>
      </c>
      <c r="G10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3" t="s">
        <v>2924</v>
      </c>
      <c r="I10603" s="3" t="s">
        <v>121</v>
      </c>
      <c r="J10603">
        <v>9</v>
      </c>
      <c r="K10603" t="s">
        <v>39</v>
      </c>
      <c r="L10603" t="s">
        <v>276</v>
      </c>
      <c r="M10603" t="s">
        <v>360</v>
      </c>
      <c r="N10603" t="str">
        <f>IF(LEN(Tabla_transformados[[#This Row],[estado_meteorológico_vacios]])=0,"Se desconoce",Tabla_transformados[[#This Row],[estado_meteorológico_vacios]])</f>
        <v>Lluvia débil</v>
      </c>
      <c r="O10603" t="s">
        <v>31</v>
      </c>
      <c r="P10603" t="str">
        <f>IF(LEN(Tabla_transformados[[#This Row],[tipo_vehiculo_vacios]])=0,"Sin datos",Tabla_transformados[[#This Row],[tipo_vehiculo_vacios]])</f>
        <v>Turismo</v>
      </c>
      <c r="Q10603" t="s">
        <v>26</v>
      </c>
      <c r="R10603" t="s">
        <v>56</v>
      </c>
      <c r="S10603" t="s">
        <v>28</v>
      </c>
      <c r="T10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8_Conductor_Turismo_Hombre_De 55 a 59 años</v>
      </c>
      <c r="U10603">
        <v>14</v>
      </c>
      <c r="V10603" t="s">
        <v>33</v>
      </c>
      <c r="W10603" t="str">
        <f>IF(LEN(Tabla_transformados[[#This Row],[lesividad_vacios]])=0,"Sin lesión",Tabla_transformados[[#This Row],[lesividad_vacios]])</f>
        <v>Sin asistencia sanitaria</v>
      </c>
      <c r="X10603">
        <v>439264</v>
      </c>
      <c r="Y10603">
        <v>4474652</v>
      </c>
      <c r="Z10603" t="str">
        <f>CONCATENATE(Tabla_transformados[[#This Row],[coordenada_x_utm]],", ",Tabla_transformados[[#This Row],[coordenada_y_utm]])</f>
        <v>439264, 4474652</v>
      </c>
      <c r="AA10603" t="s">
        <v>30</v>
      </c>
      <c r="AB10603" t="str">
        <f>IF(Tabla_transformados[[#This Row],[positiva_alcohol_vacios]]="N","No",IF(Tabla_transformados[[#This Row],[positiva_alcohol_vacios]]="S","SI",))</f>
        <v>No</v>
      </c>
      <c r="AD10603" t="str">
        <f>IF(Tabla_transformados[[#This Row],[positiva_droga_vacios]]=1,"Si","No")</f>
        <v>No</v>
      </c>
    </row>
    <row r="10604" spans="1:30" x14ac:dyDescent="0.2">
      <c r="A10604">
        <f t="shared" si="165"/>
        <v>10603</v>
      </c>
      <c r="B10604" t="s">
        <v>9708</v>
      </c>
      <c r="C10604" s="1">
        <v>45737</v>
      </c>
      <c r="D10604" s="1" t="str">
        <f>TEXT(Tabla_transformados[[#This Row],[fecha]],"mmmm")</f>
        <v>marzo</v>
      </c>
      <c r="E10604" s="1" t="str">
        <f>TEXT(Tabla_transformados[[#This Row],[fecha]],"dddd")</f>
        <v>viernes</v>
      </c>
      <c r="F10604" s="2">
        <v>0.85069444444444442</v>
      </c>
      <c r="G10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4" t="s">
        <v>2924</v>
      </c>
      <c r="I10604" s="3" t="s">
        <v>121</v>
      </c>
      <c r="J10604">
        <v>9</v>
      </c>
      <c r="K10604" t="s">
        <v>39</v>
      </c>
      <c r="L10604" t="s">
        <v>276</v>
      </c>
      <c r="M10604" t="s">
        <v>360</v>
      </c>
      <c r="N10604" t="str">
        <f>IF(LEN(Tabla_transformados[[#This Row],[estado_meteorológico_vacios]])=0,"Se desconoce",Tabla_transformados[[#This Row],[estado_meteorológico_vacios]])</f>
        <v>Lluvia débil</v>
      </c>
      <c r="O10604" t="s">
        <v>31</v>
      </c>
      <c r="P10604" t="str">
        <f>IF(LEN(Tabla_transformados[[#This Row],[tipo_vehiculo_vacios]])=0,"Sin datos",Tabla_transformados[[#This Row],[tipo_vehiculo_vacios]])</f>
        <v>Turismo</v>
      </c>
      <c r="Q10604" t="s">
        <v>34</v>
      </c>
      <c r="R10604" t="s">
        <v>41</v>
      </c>
      <c r="S10604" t="s">
        <v>35</v>
      </c>
      <c r="T10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38_Pasajero_Turismo_Mujer_De 21 a 24 años</v>
      </c>
      <c r="U10604">
        <v>14</v>
      </c>
      <c r="V10604" t="s">
        <v>33</v>
      </c>
      <c r="W10604" t="str">
        <f>IF(LEN(Tabla_transformados[[#This Row],[lesividad_vacios]])=0,"Sin lesión",Tabla_transformados[[#This Row],[lesividad_vacios]])</f>
        <v>Sin asistencia sanitaria</v>
      </c>
      <c r="X10604">
        <v>439264</v>
      </c>
      <c r="Y10604">
        <v>4474652</v>
      </c>
      <c r="Z10604" t="str">
        <f>CONCATENATE(Tabla_transformados[[#This Row],[coordenada_x_utm]],", ",Tabla_transformados[[#This Row],[coordenada_y_utm]])</f>
        <v>439264, 4474652</v>
      </c>
      <c r="AA10604" t="s">
        <v>30</v>
      </c>
      <c r="AB10604" t="str">
        <f>IF(Tabla_transformados[[#This Row],[positiva_alcohol_vacios]]="N","No",IF(Tabla_transformados[[#This Row],[positiva_alcohol_vacios]]="S","SI",))</f>
        <v>No</v>
      </c>
      <c r="AD10604" t="str">
        <f>IF(Tabla_transformados[[#This Row],[positiva_droga_vacios]]=1,"Si","No")</f>
        <v>No</v>
      </c>
    </row>
    <row r="10605" spans="1:30" x14ac:dyDescent="0.2">
      <c r="A10605">
        <f t="shared" si="165"/>
        <v>10604</v>
      </c>
      <c r="B10605" t="s">
        <v>9709</v>
      </c>
      <c r="C10605" s="1">
        <v>45737</v>
      </c>
      <c r="D10605" s="1" t="str">
        <f>TEXT(Tabla_transformados[[#This Row],[fecha]],"mmmm")</f>
        <v>marzo</v>
      </c>
      <c r="E10605" s="1" t="str">
        <f>TEXT(Tabla_transformados[[#This Row],[fecha]],"dddd")</f>
        <v>viernes</v>
      </c>
      <c r="F10605" s="2">
        <v>0.89583333333333337</v>
      </c>
      <c r="G10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5" t="s">
        <v>8058</v>
      </c>
      <c r="I10605" s="3" t="s">
        <v>359</v>
      </c>
      <c r="J10605">
        <v>5</v>
      </c>
      <c r="K10605" t="s">
        <v>22</v>
      </c>
      <c r="L10605" t="s">
        <v>67</v>
      </c>
      <c r="M10605" t="s">
        <v>2439</v>
      </c>
      <c r="N10605" t="str">
        <f>IF(LEN(Tabla_transformados[[#This Row],[estado_meteorológico_vacios]])=0,"Se desconoce",Tabla_transformados[[#This Row],[estado_meteorológico_vacios]])</f>
        <v>LLuvia intensa</v>
      </c>
      <c r="O10605" t="s">
        <v>68</v>
      </c>
      <c r="P10605" t="str">
        <f>IF(LEN(Tabla_transformados[[#This Row],[tipo_vehiculo_vacios]])=0,"Sin datos",Tabla_transformados[[#This Row],[tipo_vehiculo_vacios]])</f>
        <v>Motocicleta hasta 125cc</v>
      </c>
      <c r="Q10605" t="s">
        <v>26</v>
      </c>
      <c r="R10605" t="s">
        <v>69</v>
      </c>
      <c r="S10605" t="s">
        <v>28</v>
      </c>
      <c r="T10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0_Conductor_Motocicleta hasta 125cc_Hombre_De 35 a 39 años</v>
      </c>
      <c r="V10605" t="s">
        <v>42</v>
      </c>
      <c r="W10605" t="str">
        <f>IF(LEN(Tabla_transformados[[#This Row],[lesividad_vacios]])=0,"Sin lesión",Tabla_transformados[[#This Row],[lesividad_vacios]])</f>
        <v>Sin lesión</v>
      </c>
      <c r="X10605">
        <v>442967</v>
      </c>
      <c r="Y10605">
        <v>4478869</v>
      </c>
      <c r="Z10605" t="str">
        <f>CONCATENATE(Tabla_transformados[[#This Row],[coordenada_x_utm]],", ",Tabla_transformados[[#This Row],[coordenada_y_utm]])</f>
        <v>442967, 4478869</v>
      </c>
      <c r="AA10605" t="s">
        <v>30</v>
      </c>
      <c r="AB10605" t="str">
        <f>IF(Tabla_transformados[[#This Row],[positiva_alcohol_vacios]]="N","No",IF(Tabla_transformados[[#This Row],[positiva_alcohol_vacios]]="S","SI",))</f>
        <v>No</v>
      </c>
      <c r="AD10605" t="str">
        <f>IF(Tabla_transformados[[#This Row],[positiva_droga_vacios]]=1,"Si","No")</f>
        <v>No</v>
      </c>
    </row>
    <row r="10606" spans="1:30" x14ac:dyDescent="0.2">
      <c r="A10606">
        <f t="shared" si="165"/>
        <v>10605</v>
      </c>
      <c r="B10606" t="s">
        <v>9709</v>
      </c>
      <c r="C10606" s="1">
        <v>45737</v>
      </c>
      <c r="D10606" s="1" t="str">
        <f>TEXT(Tabla_transformados[[#This Row],[fecha]],"mmmm")</f>
        <v>marzo</v>
      </c>
      <c r="E10606" s="1" t="str">
        <f>TEXT(Tabla_transformados[[#This Row],[fecha]],"dddd")</f>
        <v>viernes</v>
      </c>
      <c r="F10606" s="2">
        <v>0.89583333333333337</v>
      </c>
      <c r="G10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6" t="s">
        <v>8058</v>
      </c>
      <c r="I10606" s="3" t="s">
        <v>359</v>
      </c>
      <c r="J10606">
        <v>5</v>
      </c>
      <c r="K10606" t="s">
        <v>22</v>
      </c>
      <c r="L10606" t="s">
        <v>67</v>
      </c>
      <c r="M10606" t="s">
        <v>2439</v>
      </c>
      <c r="N10606" t="str">
        <f>IF(LEN(Tabla_transformados[[#This Row],[estado_meteorológico_vacios]])=0,"Se desconoce",Tabla_transformados[[#This Row],[estado_meteorológico_vacios]])</f>
        <v>LLuvia intensa</v>
      </c>
      <c r="O10606" t="s">
        <v>31</v>
      </c>
      <c r="P10606" t="str">
        <f>IF(LEN(Tabla_transformados[[#This Row],[tipo_vehiculo_vacios]])=0,"Sin datos",Tabla_transformados[[#This Row],[tipo_vehiculo_vacios]])</f>
        <v>Turismo</v>
      </c>
      <c r="Q10606" t="s">
        <v>26</v>
      </c>
      <c r="R10606" t="s">
        <v>78</v>
      </c>
      <c r="S10606" t="s">
        <v>28</v>
      </c>
      <c r="T10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0_Conductor_Turismo_Hombre_De 25 a 29 años</v>
      </c>
      <c r="V10606" t="s">
        <v>42</v>
      </c>
      <c r="W10606" t="str">
        <f>IF(LEN(Tabla_transformados[[#This Row],[lesividad_vacios]])=0,"Sin lesión",Tabla_transformados[[#This Row],[lesividad_vacios]])</f>
        <v>Sin lesión</v>
      </c>
      <c r="X10606">
        <v>442967</v>
      </c>
      <c r="Y10606">
        <v>4478869</v>
      </c>
      <c r="Z10606" t="str">
        <f>CONCATENATE(Tabla_transformados[[#This Row],[coordenada_x_utm]],", ",Tabla_transformados[[#This Row],[coordenada_y_utm]])</f>
        <v>442967, 4478869</v>
      </c>
      <c r="AA10606" t="s">
        <v>30</v>
      </c>
      <c r="AB10606" t="str">
        <f>IF(Tabla_transformados[[#This Row],[positiva_alcohol_vacios]]="N","No",IF(Tabla_transformados[[#This Row],[positiva_alcohol_vacios]]="S","SI",))</f>
        <v>No</v>
      </c>
      <c r="AD10606" t="str">
        <f>IF(Tabla_transformados[[#This Row],[positiva_droga_vacios]]=1,"Si","No")</f>
        <v>No</v>
      </c>
    </row>
    <row r="10607" spans="1:30" x14ac:dyDescent="0.2">
      <c r="A10607">
        <f t="shared" si="165"/>
        <v>10606</v>
      </c>
      <c r="B10607" t="s">
        <v>9709</v>
      </c>
      <c r="C10607" s="1">
        <v>45737</v>
      </c>
      <c r="D10607" s="1" t="str">
        <f>TEXT(Tabla_transformados[[#This Row],[fecha]],"mmmm")</f>
        <v>marzo</v>
      </c>
      <c r="E10607" s="1" t="str">
        <f>TEXT(Tabla_transformados[[#This Row],[fecha]],"dddd")</f>
        <v>viernes</v>
      </c>
      <c r="F10607" s="2">
        <v>0.89583333333333337</v>
      </c>
      <c r="G10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7" t="s">
        <v>8058</v>
      </c>
      <c r="I10607" s="3" t="s">
        <v>359</v>
      </c>
      <c r="J10607">
        <v>5</v>
      </c>
      <c r="K10607" t="s">
        <v>22</v>
      </c>
      <c r="L10607" t="s">
        <v>67</v>
      </c>
      <c r="M10607" t="s">
        <v>2439</v>
      </c>
      <c r="N10607" t="str">
        <f>IF(LEN(Tabla_transformados[[#This Row],[estado_meteorológico_vacios]])=0,"Se desconoce",Tabla_transformados[[#This Row],[estado_meteorológico_vacios]])</f>
        <v>LLuvia intensa</v>
      </c>
      <c r="O10607" t="s">
        <v>31</v>
      </c>
      <c r="P10607" t="str">
        <f>IF(LEN(Tabla_transformados[[#This Row],[tipo_vehiculo_vacios]])=0,"Sin datos",Tabla_transformados[[#This Row],[tipo_vehiculo_vacios]])</f>
        <v>Turismo</v>
      </c>
      <c r="Q10607" t="s">
        <v>34</v>
      </c>
      <c r="R10607" t="s">
        <v>78</v>
      </c>
      <c r="S10607" t="s">
        <v>35</v>
      </c>
      <c r="T10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0_Pasajero_Turismo_Mujer_De 25 a 29 años</v>
      </c>
      <c r="V10607" t="s">
        <v>42</v>
      </c>
      <c r="W10607" t="str">
        <f>IF(LEN(Tabla_transformados[[#This Row],[lesividad_vacios]])=0,"Sin lesión",Tabla_transformados[[#This Row],[lesividad_vacios]])</f>
        <v>Sin lesión</v>
      </c>
      <c r="X10607">
        <v>442967</v>
      </c>
      <c r="Y10607">
        <v>4478869</v>
      </c>
      <c r="Z10607" t="str">
        <f>CONCATENATE(Tabla_transformados[[#This Row],[coordenada_x_utm]],", ",Tabla_transformados[[#This Row],[coordenada_y_utm]])</f>
        <v>442967, 4478869</v>
      </c>
      <c r="AA10607" t="s">
        <v>30</v>
      </c>
      <c r="AB10607" t="str">
        <f>IF(Tabla_transformados[[#This Row],[positiva_alcohol_vacios]]="N","No",IF(Tabla_transformados[[#This Row],[positiva_alcohol_vacios]]="S","SI",))</f>
        <v>No</v>
      </c>
      <c r="AD10607" t="str">
        <f>IF(Tabla_transformados[[#This Row],[positiva_droga_vacios]]=1,"Si","No")</f>
        <v>No</v>
      </c>
    </row>
    <row r="10608" spans="1:30" x14ac:dyDescent="0.2">
      <c r="A10608">
        <f t="shared" si="165"/>
        <v>10607</v>
      </c>
      <c r="B10608" t="s">
        <v>9710</v>
      </c>
      <c r="C10608" s="1">
        <v>45737</v>
      </c>
      <c r="D10608" s="1" t="str">
        <f>TEXT(Tabla_transformados[[#This Row],[fecha]],"mmmm")</f>
        <v>marzo</v>
      </c>
      <c r="E10608" s="1" t="str">
        <f>TEXT(Tabla_transformados[[#This Row],[fecha]],"dddd")</f>
        <v>viernes</v>
      </c>
      <c r="F10608" s="2">
        <v>0.89930555555555558</v>
      </c>
      <c r="G10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8" t="s">
        <v>9711</v>
      </c>
      <c r="I10608" s="3" t="s">
        <v>559</v>
      </c>
      <c r="J10608">
        <v>12</v>
      </c>
      <c r="K10608" t="s">
        <v>105</v>
      </c>
      <c r="L10608" t="s">
        <v>48</v>
      </c>
      <c r="M10608" t="s">
        <v>360</v>
      </c>
      <c r="N10608" t="str">
        <f>IF(LEN(Tabla_transformados[[#This Row],[estado_meteorológico_vacios]])=0,"Se desconoce",Tabla_transformados[[#This Row],[estado_meteorológico_vacios]])</f>
        <v>Lluvia débil</v>
      </c>
      <c r="O10608" t="s">
        <v>31</v>
      </c>
      <c r="P10608" t="str">
        <f>IF(LEN(Tabla_transformados[[#This Row],[tipo_vehiculo_vacios]])=0,"Sin datos",Tabla_transformados[[#This Row],[tipo_vehiculo_vacios]])</f>
        <v>Turismo</v>
      </c>
      <c r="Q10608" t="s">
        <v>26</v>
      </c>
      <c r="R10608" t="s">
        <v>57</v>
      </c>
      <c r="S10608" t="s">
        <v>57</v>
      </c>
      <c r="T10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2_Conductor_Turismo_Desconocido_Desconocido</v>
      </c>
      <c r="V10608" t="s">
        <v>42</v>
      </c>
      <c r="W10608" t="str">
        <f>IF(LEN(Tabla_transformados[[#This Row],[lesividad_vacios]])=0,"Sin lesión",Tabla_transformados[[#This Row],[lesividad_vacios]])</f>
        <v>Sin lesión</v>
      </c>
      <c r="X10608">
        <v>440126</v>
      </c>
      <c r="Y10608">
        <v>4470619</v>
      </c>
      <c r="Z10608" t="str">
        <f>CONCATENATE(Tabla_transformados[[#This Row],[coordenada_x_utm]],", ",Tabla_transformados[[#This Row],[coordenada_y_utm]])</f>
        <v>440126, 4470619</v>
      </c>
      <c r="AA10608" t="s">
        <v>30</v>
      </c>
      <c r="AB10608" t="str">
        <f>IF(Tabla_transformados[[#This Row],[positiva_alcohol_vacios]]="N","No",IF(Tabla_transformados[[#This Row],[positiva_alcohol_vacios]]="S","SI",))</f>
        <v>No</v>
      </c>
      <c r="AD10608" t="str">
        <f>IF(Tabla_transformados[[#This Row],[positiva_droga_vacios]]=1,"Si","No")</f>
        <v>No</v>
      </c>
    </row>
    <row r="10609" spans="1:30" x14ac:dyDescent="0.2">
      <c r="A10609">
        <f t="shared" si="165"/>
        <v>10608</v>
      </c>
      <c r="B10609" t="s">
        <v>9712</v>
      </c>
      <c r="C10609" s="1">
        <v>45737</v>
      </c>
      <c r="D10609" s="1" t="str">
        <f>TEXT(Tabla_transformados[[#This Row],[fecha]],"mmmm")</f>
        <v>marzo</v>
      </c>
      <c r="E10609" s="1" t="str">
        <f>TEXT(Tabla_transformados[[#This Row],[fecha]],"dddd")</f>
        <v>viernes</v>
      </c>
      <c r="F10609" s="2">
        <v>0.875</v>
      </c>
      <c r="G10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9" t="s">
        <v>9713</v>
      </c>
      <c r="I10609" s="3" t="s">
        <v>383</v>
      </c>
      <c r="J10609">
        <v>9</v>
      </c>
      <c r="K10609" t="s">
        <v>39</v>
      </c>
      <c r="L10609" t="s">
        <v>23</v>
      </c>
      <c r="M10609" t="s">
        <v>2439</v>
      </c>
      <c r="N10609" t="str">
        <f>IF(LEN(Tabla_transformados[[#This Row],[estado_meteorológico_vacios]])=0,"Se desconoce",Tabla_transformados[[#This Row],[estado_meteorológico_vacios]])</f>
        <v>LLuvia intensa</v>
      </c>
      <c r="O10609" t="s">
        <v>68</v>
      </c>
      <c r="P10609" t="str">
        <f>IF(LEN(Tabla_transformados[[#This Row],[tipo_vehiculo_vacios]])=0,"Sin datos",Tabla_transformados[[#This Row],[tipo_vehiculo_vacios]])</f>
        <v>Motocicleta hasta 125cc</v>
      </c>
      <c r="Q10609" t="s">
        <v>26</v>
      </c>
      <c r="R10609" t="s">
        <v>41</v>
      </c>
      <c r="S10609" t="s">
        <v>28</v>
      </c>
      <c r="T10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7_Conductor_Motocicleta hasta 125cc_Hombre_De 21 a 24 años</v>
      </c>
      <c r="U10609">
        <v>2</v>
      </c>
      <c r="V10609" t="s">
        <v>196</v>
      </c>
      <c r="W10609" t="str">
        <f>IF(LEN(Tabla_transformados[[#This Row],[lesividad_vacios]])=0,"Sin lesión",Tabla_transformados[[#This Row],[lesividad_vacios]])</f>
        <v>Ingreso inferior o igual a 24 horas</v>
      </c>
      <c r="X10609">
        <v>439533</v>
      </c>
      <c r="Y10609">
        <v>4478815</v>
      </c>
      <c r="Z10609" t="str">
        <f>CONCATENATE(Tabla_transformados[[#This Row],[coordenada_x_utm]],", ",Tabla_transformados[[#This Row],[coordenada_y_utm]])</f>
        <v>439533, 4478815</v>
      </c>
      <c r="AA10609" t="s">
        <v>30</v>
      </c>
      <c r="AB10609" t="str">
        <f>IF(Tabla_transformados[[#This Row],[positiva_alcohol_vacios]]="N","No",IF(Tabla_transformados[[#This Row],[positiva_alcohol_vacios]]="S","SI",))</f>
        <v>No</v>
      </c>
      <c r="AD10609" t="str">
        <f>IF(Tabla_transformados[[#This Row],[positiva_droga_vacios]]=1,"Si","No")</f>
        <v>No</v>
      </c>
    </row>
    <row r="10610" spans="1:30" x14ac:dyDescent="0.2">
      <c r="A10610">
        <f t="shared" si="165"/>
        <v>10609</v>
      </c>
      <c r="B10610" t="s">
        <v>9712</v>
      </c>
      <c r="C10610" s="1">
        <v>45737</v>
      </c>
      <c r="D10610" s="1" t="str">
        <f>TEXT(Tabla_transformados[[#This Row],[fecha]],"mmmm")</f>
        <v>marzo</v>
      </c>
      <c r="E10610" s="1" t="str">
        <f>TEXT(Tabla_transformados[[#This Row],[fecha]],"dddd")</f>
        <v>viernes</v>
      </c>
      <c r="F10610" s="2">
        <v>0.875</v>
      </c>
      <c r="G10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0" t="s">
        <v>9713</v>
      </c>
      <c r="I10610" s="3" t="s">
        <v>383</v>
      </c>
      <c r="J10610">
        <v>9</v>
      </c>
      <c r="K10610" t="s">
        <v>39</v>
      </c>
      <c r="L10610" t="s">
        <v>23</v>
      </c>
      <c r="M10610" t="s">
        <v>2439</v>
      </c>
      <c r="N10610" t="str">
        <f>IF(LEN(Tabla_transformados[[#This Row],[estado_meteorológico_vacios]])=0,"Se desconoce",Tabla_transformados[[#This Row],[estado_meteorológico_vacios]])</f>
        <v>LLuvia intensa</v>
      </c>
      <c r="O10610" t="s">
        <v>31</v>
      </c>
      <c r="P10610" t="str">
        <f>IF(LEN(Tabla_transformados[[#This Row],[tipo_vehiculo_vacios]])=0,"Sin datos",Tabla_transformados[[#This Row],[tipo_vehiculo_vacios]])</f>
        <v>Turismo</v>
      </c>
      <c r="Q10610" t="s">
        <v>26</v>
      </c>
      <c r="R10610" t="s">
        <v>56</v>
      </c>
      <c r="S10610" t="s">
        <v>35</v>
      </c>
      <c r="T10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7_Conductor_Turismo_Mujer_De 55 a 59 años</v>
      </c>
      <c r="U10610">
        <v>14</v>
      </c>
      <c r="V10610" t="s">
        <v>33</v>
      </c>
      <c r="W10610" t="str">
        <f>IF(LEN(Tabla_transformados[[#This Row],[lesividad_vacios]])=0,"Sin lesión",Tabla_transformados[[#This Row],[lesividad_vacios]])</f>
        <v>Sin asistencia sanitaria</v>
      </c>
      <c r="X10610">
        <v>439533</v>
      </c>
      <c r="Y10610">
        <v>4478815</v>
      </c>
      <c r="Z10610" t="str">
        <f>CONCATENATE(Tabla_transformados[[#This Row],[coordenada_x_utm]],", ",Tabla_transformados[[#This Row],[coordenada_y_utm]])</f>
        <v>439533, 4478815</v>
      </c>
      <c r="AA10610" t="s">
        <v>30</v>
      </c>
      <c r="AB10610" t="str">
        <f>IF(Tabla_transformados[[#This Row],[positiva_alcohol_vacios]]="N","No",IF(Tabla_transformados[[#This Row],[positiva_alcohol_vacios]]="S","SI",))</f>
        <v>No</v>
      </c>
      <c r="AD10610" t="str">
        <f>IF(Tabla_transformados[[#This Row],[positiva_droga_vacios]]=1,"Si","No")</f>
        <v>No</v>
      </c>
    </row>
    <row r="10611" spans="1:30" x14ac:dyDescent="0.2">
      <c r="A10611">
        <f t="shared" si="165"/>
        <v>10610</v>
      </c>
      <c r="B10611" t="s">
        <v>9714</v>
      </c>
      <c r="C10611" s="1">
        <v>45737</v>
      </c>
      <c r="D10611" s="1" t="str">
        <f>TEXT(Tabla_transformados[[#This Row],[fecha]],"mmmm")</f>
        <v>marzo</v>
      </c>
      <c r="E10611" s="1" t="str">
        <f>TEXT(Tabla_transformados[[#This Row],[fecha]],"dddd")</f>
        <v>viernes</v>
      </c>
      <c r="F10611" s="2">
        <v>0.87847222222222221</v>
      </c>
      <c r="G10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1" t="s">
        <v>9715</v>
      </c>
      <c r="I10611" s="3" t="s">
        <v>117</v>
      </c>
      <c r="J10611">
        <v>16</v>
      </c>
      <c r="K10611" t="s">
        <v>101</v>
      </c>
      <c r="L10611" t="s">
        <v>23</v>
      </c>
      <c r="M10611" t="s">
        <v>360</v>
      </c>
      <c r="N10611" t="str">
        <f>IF(LEN(Tabla_transformados[[#This Row],[estado_meteorológico_vacios]])=0,"Se desconoce",Tabla_transformados[[#This Row],[estado_meteorológico_vacios]])</f>
        <v>Lluvia débil</v>
      </c>
      <c r="O10611" t="s">
        <v>31</v>
      </c>
      <c r="P10611" t="str">
        <f>IF(LEN(Tabla_transformados[[#This Row],[tipo_vehiculo_vacios]])=0,"Sin datos",Tabla_transformados[[#This Row],[tipo_vehiculo_vacios]])</f>
        <v>Turismo</v>
      </c>
      <c r="Q10611" t="s">
        <v>26</v>
      </c>
      <c r="R10611" t="s">
        <v>62</v>
      </c>
      <c r="S10611" t="s">
        <v>35</v>
      </c>
      <c r="T10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8_Conductor_Turismo_Mujer_De 50 a 54 años</v>
      </c>
      <c r="V10611" t="s">
        <v>42</v>
      </c>
      <c r="W10611" t="str">
        <f>IF(LEN(Tabla_transformados[[#This Row],[lesividad_vacios]])=0,"Sin lesión",Tabla_transformados[[#This Row],[lesividad_vacios]])</f>
        <v>Sin lesión</v>
      </c>
      <c r="X10611">
        <v>448591</v>
      </c>
      <c r="Y10611">
        <v>4477877</v>
      </c>
      <c r="Z10611" t="str">
        <f>CONCATENATE(Tabla_transformados[[#This Row],[coordenada_x_utm]],", ",Tabla_transformados[[#This Row],[coordenada_y_utm]])</f>
        <v>448591, 4477877</v>
      </c>
      <c r="AA10611" t="s">
        <v>30</v>
      </c>
      <c r="AB10611" t="str">
        <f>IF(Tabla_transformados[[#This Row],[positiva_alcohol_vacios]]="N","No",IF(Tabla_transformados[[#This Row],[positiva_alcohol_vacios]]="S","SI",))</f>
        <v>No</v>
      </c>
      <c r="AD10611" t="str">
        <f>IF(Tabla_transformados[[#This Row],[positiva_droga_vacios]]=1,"Si","No")</f>
        <v>No</v>
      </c>
    </row>
    <row r="10612" spans="1:30" x14ac:dyDescent="0.2">
      <c r="A10612">
        <f t="shared" si="165"/>
        <v>10611</v>
      </c>
      <c r="B10612" t="s">
        <v>9714</v>
      </c>
      <c r="C10612" s="1">
        <v>45737</v>
      </c>
      <c r="D10612" s="1" t="str">
        <f>TEXT(Tabla_transformados[[#This Row],[fecha]],"mmmm")</f>
        <v>marzo</v>
      </c>
      <c r="E10612" s="1" t="str">
        <f>TEXT(Tabla_transformados[[#This Row],[fecha]],"dddd")</f>
        <v>viernes</v>
      </c>
      <c r="F10612" s="2">
        <v>0.87847222222222221</v>
      </c>
      <c r="G10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2" t="s">
        <v>9715</v>
      </c>
      <c r="I10612" s="3" t="s">
        <v>117</v>
      </c>
      <c r="J10612">
        <v>16</v>
      </c>
      <c r="K10612" t="s">
        <v>101</v>
      </c>
      <c r="L10612" t="s">
        <v>23</v>
      </c>
      <c r="M10612" t="s">
        <v>360</v>
      </c>
      <c r="N10612" t="str">
        <f>IF(LEN(Tabla_transformados[[#This Row],[estado_meteorológico_vacios]])=0,"Se desconoce",Tabla_transformados[[#This Row],[estado_meteorológico_vacios]])</f>
        <v>Lluvia débil</v>
      </c>
      <c r="O10612" t="s">
        <v>31</v>
      </c>
      <c r="P10612" t="str">
        <f>IF(LEN(Tabla_transformados[[#This Row],[tipo_vehiculo_vacios]])=0,"Sin datos",Tabla_transformados[[#This Row],[tipo_vehiculo_vacios]])</f>
        <v>Turismo</v>
      </c>
      <c r="Q10612" t="s">
        <v>26</v>
      </c>
      <c r="R10612" t="s">
        <v>56</v>
      </c>
      <c r="S10612" t="s">
        <v>28</v>
      </c>
      <c r="T10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8_Conductor_Turismo_Hombre_De 55 a 59 años</v>
      </c>
      <c r="V10612" t="s">
        <v>42</v>
      </c>
      <c r="W10612" t="str">
        <f>IF(LEN(Tabla_transformados[[#This Row],[lesividad_vacios]])=0,"Sin lesión",Tabla_transformados[[#This Row],[lesividad_vacios]])</f>
        <v>Sin lesión</v>
      </c>
      <c r="X10612">
        <v>448591</v>
      </c>
      <c r="Y10612">
        <v>4477877</v>
      </c>
      <c r="Z10612" t="str">
        <f>CONCATENATE(Tabla_transformados[[#This Row],[coordenada_x_utm]],", ",Tabla_transformados[[#This Row],[coordenada_y_utm]])</f>
        <v>448591, 4477877</v>
      </c>
      <c r="AA10612" t="s">
        <v>50</v>
      </c>
      <c r="AB10612" t="str">
        <f>IF(Tabla_transformados[[#This Row],[positiva_alcohol_vacios]]="N","No",IF(Tabla_transformados[[#This Row],[positiva_alcohol_vacios]]="S","SI",))</f>
        <v>SI</v>
      </c>
      <c r="AD10612" t="str">
        <f>IF(Tabla_transformados[[#This Row],[positiva_droga_vacios]]=1,"Si","No")</f>
        <v>No</v>
      </c>
    </row>
    <row r="10613" spans="1:30" x14ac:dyDescent="0.2">
      <c r="A10613">
        <f t="shared" si="165"/>
        <v>10612</v>
      </c>
      <c r="B10613" t="s">
        <v>9716</v>
      </c>
      <c r="C10613" s="1">
        <v>45737</v>
      </c>
      <c r="D10613" s="1" t="str">
        <f>TEXT(Tabla_transformados[[#This Row],[fecha]],"mmmm")</f>
        <v>marzo</v>
      </c>
      <c r="E10613" s="1" t="str">
        <f>TEXT(Tabla_transformados[[#This Row],[fecha]],"dddd")</f>
        <v>viernes</v>
      </c>
      <c r="F10613" s="2">
        <v>0.86805555555555558</v>
      </c>
      <c r="G10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3" t="s">
        <v>9717</v>
      </c>
      <c r="I10613" s="3" t="s">
        <v>437</v>
      </c>
      <c r="J10613">
        <v>17</v>
      </c>
      <c r="K10613" t="s">
        <v>134</v>
      </c>
      <c r="L10613" t="s">
        <v>23</v>
      </c>
      <c r="M10613" t="s">
        <v>42</v>
      </c>
      <c r="N10613" t="str">
        <f>IF(LEN(Tabla_transformados[[#This Row],[estado_meteorológico_vacios]])=0,"Se desconoce",Tabla_transformados[[#This Row],[estado_meteorológico_vacios]])</f>
        <v>Se desconoce</v>
      </c>
      <c r="O10613" t="s">
        <v>31</v>
      </c>
      <c r="P10613" t="str">
        <f>IF(LEN(Tabla_transformados[[#This Row],[tipo_vehiculo_vacios]])=0,"Sin datos",Tabla_transformados[[#This Row],[tipo_vehiculo_vacios]])</f>
        <v>Turismo</v>
      </c>
      <c r="Q10613" t="s">
        <v>26</v>
      </c>
      <c r="R10613" t="s">
        <v>142</v>
      </c>
      <c r="S10613" t="s">
        <v>28</v>
      </c>
      <c r="T10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9_Conductor_Turismo_Hombre_De 60 a 64 años</v>
      </c>
      <c r="V10613" t="s">
        <v>42</v>
      </c>
      <c r="W10613" t="str">
        <f>IF(LEN(Tabla_transformados[[#This Row],[lesividad_vacios]])=0,"Sin lesión",Tabla_transformados[[#This Row],[lesividad_vacios]])</f>
        <v>Sin lesión</v>
      </c>
      <c r="X10613">
        <v>441190</v>
      </c>
      <c r="Y10613">
        <v>4468317</v>
      </c>
      <c r="Z10613" t="str">
        <f>CONCATENATE(Tabla_transformados[[#This Row],[coordenada_x_utm]],", ",Tabla_transformados[[#This Row],[coordenada_y_utm]])</f>
        <v>441190, 4468317</v>
      </c>
      <c r="AA10613" t="s">
        <v>50</v>
      </c>
      <c r="AB10613" t="str">
        <f>IF(Tabla_transformados[[#This Row],[positiva_alcohol_vacios]]="N","No",IF(Tabla_transformados[[#This Row],[positiva_alcohol_vacios]]="S","SI",))</f>
        <v>SI</v>
      </c>
      <c r="AD10613" t="str">
        <f>IF(Tabla_transformados[[#This Row],[positiva_droga_vacios]]=1,"Si","No")</f>
        <v>No</v>
      </c>
    </row>
    <row r="10614" spans="1:30" x14ac:dyDescent="0.2">
      <c r="A10614">
        <f t="shared" si="165"/>
        <v>10613</v>
      </c>
      <c r="B10614" t="s">
        <v>9716</v>
      </c>
      <c r="C10614" s="1">
        <v>45737</v>
      </c>
      <c r="D10614" s="1" t="str">
        <f>TEXT(Tabla_transformados[[#This Row],[fecha]],"mmmm")</f>
        <v>marzo</v>
      </c>
      <c r="E10614" s="1" t="str">
        <f>TEXT(Tabla_transformados[[#This Row],[fecha]],"dddd")</f>
        <v>viernes</v>
      </c>
      <c r="F10614" s="2">
        <v>0.86805555555555558</v>
      </c>
      <c r="G10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4" t="s">
        <v>9717</v>
      </c>
      <c r="I10614" s="3" t="s">
        <v>437</v>
      </c>
      <c r="J10614">
        <v>17</v>
      </c>
      <c r="K10614" t="s">
        <v>134</v>
      </c>
      <c r="L10614" t="s">
        <v>23</v>
      </c>
      <c r="M10614" t="s">
        <v>42</v>
      </c>
      <c r="N10614" t="str">
        <f>IF(LEN(Tabla_transformados[[#This Row],[estado_meteorológico_vacios]])=0,"Se desconoce",Tabla_transformados[[#This Row],[estado_meteorológico_vacios]])</f>
        <v>Se desconoce</v>
      </c>
      <c r="O10614" t="s">
        <v>31</v>
      </c>
      <c r="P10614" t="str">
        <f>IF(LEN(Tabla_transformados[[#This Row],[tipo_vehiculo_vacios]])=0,"Sin datos",Tabla_transformados[[#This Row],[tipo_vehiculo_vacios]])</f>
        <v>Turismo</v>
      </c>
      <c r="Q10614" t="s">
        <v>26</v>
      </c>
      <c r="R10614" t="s">
        <v>57</v>
      </c>
      <c r="S10614" t="s">
        <v>57</v>
      </c>
      <c r="T10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49_Conductor_Turismo_Desconocido_Desconocido</v>
      </c>
      <c r="V10614" t="s">
        <v>42</v>
      </c>
      <c r="W10614" t="str">
        <f>IF(LEN(Tabla_transformados[[#This Row],[lesividad_vacios]])=0,"Sin lesión",Tabla_transformados[[#This Row],[lesividad_vacios]])</f>
        <v>Sin lesión</v>
      </c>
      <c r="X10614">
        <v>441190</v>
      </c>
      <c r="Y10614">
        <v>4468317</v>
      </c>
      <c r="Z10614" t="str">
        <f>CONCATENATE(Tabla_transformados[[#This Row],[coordenada_x_utm]],", ",Tabla_transformados[[#This Row],[coordenada_y_utm]])</f>
        <v>441190, 4468317</v>
      </c>
      <c r="AA10614" t="s">
        <v>30</v>
      </c>
      <c r="AB10614" t="str">
        <f>IF(Tabla_transformados[[#This Row],[positiva_alcohol_vacios]]="N","No",IF(Tabla_transformados[[#This Row],[positiva_alcohol_vacios]]="S","SI",))</f>
        <v>No</v>
      </c>
      <c r="AD10614" t="str">
        <f>IF(Tabla_transformados[[#This Row],[positiva_droga_vacios]]=1,"Si","No")</f>
        <v>No</v>
      </c>
    </row>
    <row r="10615" spans="1:30" x14ac:dyDescent="0.2">
      <c r="A10615">
        <f t="shared" si="165"/>
        <v>10614</v>
      </c>
      <c r="B10615" t="s">
        <v>9718</v>
      </c>
      <c r="C10615" s="1">
        <v>45737</v>
      </c>
      <c r="D10615" s="1" t="str">
        <f>TEXT(Tabla_transformados[[#This Row],[fecha]],"mmmm")</f>
        <v>marzo</v>
      </c>
      <c r="E10615" s="1" t="str">
        <f>TEXT(Tabla_transformados[[#This Row],[fecha]],"dddd")</f>
        <v>viernes</v>
      </c>
      <c r="F10615" s="2">
        <v>0.9375</v>
      </c>
      <c r="G10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5" t="s">
        <v>9719</v>
      </c>
      <c r="I10615" s="3" t="s">
        <v>777</v>
      </c>
      <c r="J10615">
        <v>5</v>
      </c>
      <c r="K10615" t="s">
        <v>22</v>
      </c>
      <c r="L10615" t="s">
        <v>40</v>
      </c>
      <c r="M10615" t="s">
        <v>2439</v>
      </c>
      <c r="N10615" t="str">
        <f>IF(LEN(Tabla_transformados[[#This Row],[estado_meteorológico_vacios]])=0,"Se desconoce",Tabla_transformados[[#This Row],[estado_meteorológico_vacios]])</f>
        <v>LLuvia intensa</v>
      </c>
      <c r="O10615" t="s">
        <v>31</v>
      </c>
      <c r="P10615" t="str">
        <f>IF(LEN(Tabla_transformados[[#This Row],[tipo_vehiculo_vacios]])=0,"Sin datos",Tabla_transformados[[#This Row],[tipo_vehiculo_vacios]])</f>
        <v>Turismo</v>
      </c>
      <c r="Q10615" t="s">
        <v>26</v>
      </c>
      <c r="R10615" t="s">
        <v>62</v>
      </c>
      <c r="S10615" t="s">
        <v>28</v>
      </c>
      <c r="T10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0_Conductor_Turismo_Hombre_De 50 a 54 años</v>
      </c>
      <c r="U10615">
        <v>14</v>
      </c>
      <c r="V10615" t="s">
        <v>33</v>
      </c>
      <c r="W10615" t="str">
        <f>IF(LEN(Tabla_transformados[[#This Row],[lesividad_vacios]])=0,"Sin lesión",Tabla_transformados[[#This Row],[lesividad_vacios]])</f>
        <v>Sin asistencia sanitaria</v>
      </c>
      <c r="X10615">
        <v>441546</v>
      </c>
      <c r="Y10615">
        <v>4478944</v>
      </c>
      <c r="Z10615" t="str">
        <f>CONCATENATE(Tabla_transformados[[#This Row],[coordenada_x_utm]],", ",Tabla_transformados[[#This Row],[coordenada_y_utm]])</f>
        <v>441546, 4478944</v>
      </c>
      <c r="AA10615" t="s">
        <v>30</v>
      </c>
      <c r="AB10615" t="str">
        <f>IF(Tabla_transformados[[#This Row],[positiva_alcohol_vacios]]="N","No",IF(Tabla_transformados[[#This Row],[positiva_alcohol_vacios]]="S","SI",))</f>
        <v>No</v>
      </c>
      <c r="AD10615" t="str">
        <f>IF(Tabla_transformados[[#This Row],[positiva_droga_vacios]]=1,"Si","No")</f>
        <v>No</v>
      </c>
    </row>
    <row r="10616" spans="1:30" x14ac:dyDescent="0.2">
      <c r="A10616">
        <f t="shared" si="165"/>
        <v>10615</v>
      </c>
      <c r="B10616" t="s">
        <v>9718</v>
      </c>
      <c r="C10616" s="1">
        <v>45737</v>
      </c>
      <c r="D10616" s="1" t="str">
        <f>TEXT(Tabla_transformados[[#This Row],[fecha]],"mmmm")</f>
        <v>marzo</v>
      </c>
      <c r="E10616" s="1" t="str">
        <f>TEXT(Tabla_transformados[[#This Row],[fecha]],"dddd")</f>
        <v>viernes</v>
      </c>
      <c r="F10616" s="2">
        <v>0.9375</v>
      </c>
      <c r="G106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6" t="s">
        <v>9719</v>
      </c>
      <c r="I10616" s="3" t="s">
        <v>777</v>
      </c>
      <c r="J10616">
        <v>5</v>
      </c>
      <c r="K10616" t="s">
        <v>22</v>
      </c>
      <c r="L10616" t="s">
        <v>40</v>
      </c>
      <c r="M10616" t="s">
        <v>2439</v>
      </c>
      <c r="N10616" t="str">
        <f>IF(LEN(Tabla_transformados[[#This Row],[estado_meteorológico_vacios]])=0,"Se desconoce",Tabla_transformados[[#This Row],[estado_meteorológico_vacios]])</f>
        <v>LLuvia intensa</v>
      </c>
      <c r="O10616" t="s">
        <v>31</v>
      </c>
      <c r="P10616" t="str">
        <f>IF(LEN(Tabla_transformados[[#This Row],[tipo_vehiculo_vacios]])=0,"Sin datos",Tabla_transformados[[#This Row],[tipo_vehiculo_vacios]])</f>
        <v>Turismo</v>
      </c>
      <c r="Q10616" t="s">
        <v>26</v>
      </c>
      <c r="R10616" t="s">
        <v>142</v>
      </c>
      <c r="S10616" t="s">
        <v>28</v>
      </c>
      <c r="T10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0_Conductor_Turismo_Hombre_De 60 a 64 años</v>
      </c>
      <c r="U10616">
        <v>14</v>
      </c>
      <c r="V10616" t="s">
        <v>33</v>
      </c>
      <c r="W10616" t="str">
        <f>IF(LEN(Tabla_transformados[[#This Row],[lesividad_vacios]])=0,"Sin lesión",Tabla_transformados[[#This Row],[lesividad_vacios]])</f>
        <v>Sin asistencia sanitaria</v>
      </c>
      <c r="X10616">
        <v>441546</v>
      </c>
      <c r="Y10616">
        <v>4478944</v>
      </c>
      <c r="Z10616" t="str">
        <f>CONCATENATE(Tabla_transformados[[#This Row],[coordenada_x_utm]],", ",Tabla_transformados[[#This Row],[coordenada_y_utm]])</f>
        <v>441546, 4478944</v>
      </c>
      <c r="AA10616" t="s">
        <v>30</v>
      </c>
      <c r="AB10616" t="str">
        <f>IF(Tabla_transformados[[#This Row],[positiva_alcohol_vacios]]="N","No",IF(Tabla_transformados[[#This Row],[positiva_alcohol_vacios]]="S","SI",))</f>
        <v>No</v>
      </c>
      <c r="AD10616" t="str">
        <f>IF(Tabla_transformados[[#This Row],[positiva_droga_vacios]]=1,"Si","No")</f>
        <v>No</v>
      </c>
    </row>
    <row r="10617" spans="1:30" x14ac:dyDescent="0.2">
      <c r="A10617">
        <f t="shared" si="165"/>
        <v>10616</v>
      </c>
      <c r="B10617" t="s">
        <v>9720</v>
      </c>
      <c r="C10617" s="1">
        <v>45737</v>
      </c>
      <c r="D10617" s="1" t="str">
        <f>TEXT(Tabla_transformados[[#This Row],[fecha]],"mmmm")</f>
        <v>marzo</v>
      </c>
      <c r="E10617" s="1" t="str">
        <f>TEXT(Tabla_transformados[[#This Row],[fecha]],"dddd")</f>
        <v>viernes</v>
      </c>
      <c r="F10617" s="2">
        <v>0.92361111111111116</v>
      </c>
      <c r="G106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7" t="s">
        <v>9721</v>
      </c>
      <c r="I10617" s="3" t="s">
        <v>335</v>
      </c>
      <c r="J10617">
        <v>5</v>
      </c>
      <c r="K10617" t="s">
        <v>22</v>
      </c>
      <c r="L10617" t="s">
        <v>23</v>
      </c>
      <c r="M10617" t="s">
        <v>2439</v>
      </c>
      <c r="N10617" t="str">
        <f>IF(LEN(Tabla_transformados[[#This Row],[estado_meteorológico_vacios]])=0,"Se desconoce",Tabla_transformados[[#This Row],[estado_meteorológico_vacios]])</f>
        <v>LLuvia intensa</v>
      </c>
      <c r="O10617" t="s">
        <v>68</v>
      </c>
      <c r="P10617" t="str">
        <f>IF(LEN(Tabla_transformados[[#This Row],[tipo_vehiculo_vacios]])=0,"Sin datos",Tabla_transformados[[#This Row],[tipo_vehiculo_vacios]])</f>
        <v>Motocicleta hasta 125cc</v>
      </c>
      <c r="Q10617" t="s">
        <v>26</v>
      </c>
      <c r="R10617" t="s">
        <v>32</v>
      </c>
      <c r="S10617" t="s">
        <v>28</v>
      </c>
      <c r="T10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1_Conductor_Motocicleta hasta 125cc_Hombre_De 40 a 44 años</v>
      </c>
      <c r="U10617">
        <v>7</v>
      </c>
      <c r="V10617" t="s">
        <v>29</v>
      </c>
      <c r="W10617" t="str">
        <f>IF(LEN(Tabla_transformados[[#This Row],[lesividad_vacios]])=0,"Sin lesión",Tabla_transformados[[#This Row],[lesividad_vacios]])</f>
        <v>Asistencia sanitaria sólo en el lugar del accidente</v>
      </c>
      <c r="X10617">
        <v>441968</v>
      </c>
      <c r="Y10617">
        <v>4480707</v>
      </c>
      <c r="Z10617" t="str">
        <f>CONCATENATE(Tabla_transformados[[#This Row],[coordenada_x_utm]],", ",Tabla_transformados[[#This Row],[coordenada_y_utm]])</f>
        <v>441968, 4480707</v>
      </c>
      <c r="AA10617" t="s">
        <v>30</v>
      </c>
      <c r="AB10617" t="str">
        <f>IF(Tabla_transformados[[#This Row],[positiva_alcohol_vacios]]="N","No",IF(Tabla_transformados[[#This Row],[positiva_alcohol_vacios]]="S","SI",))</f>
        <v>No</v>
      </c>
      <c r="AD10617" t="str">
        <f>IF(Tabla_transformados[[#This Row],[positiva_droga_vacios]]=1,"Si","No")</f>
        <v>No</v>
      </c>
    </row>
    <row r="10618" spans="1:30" x14ac:dyDescent="0.2">
      <c r="A10618">
        <f t="shared" si="165"/>
        <v>10617</v>
      </c>
      <c r="B10618" t="s">
        <v>9720</v>
      </c>
      <c r="C10618" s="1">
        <v>45737</v>
      </c>
      <c r="D10618" s="1" t="str">
        <f>TEXT(Tabla_transformados[[#This Row],[fecha]],"mmmm")</f>
        <v>marzo</v>
      </c>
      <c r="E10618" s="1" t="str">
        <f>TEXT(Tabla_transformados[[#This Row],[fecha]],"dddd")</f>
        <v>viernes</v>
      </c>
      <c r="F10618" s="2">
        <v>0.92361111111111116</v>
      </c>
      <c r="G106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8" t="s">
        <v>9721</v>
      </c>
      <c r="I10618" s="3" t="s">
        <v>335</v>
      </c>
      <c r="J10618">
        <v>5</v>
      </c>
      <c r="K10618" t="s">
        <v>22</v>
      </c>
      <c r="L10618" t="s">
        <v>23</v>
      </c>
      <c r="M10618" t="s">
        <v>2439</v>
      </c>
      <c r="N10618" t="str">
        <f>IF(LEN(Tabla_transformados[[#This Row],[estado_meteorológico_vacios]])=0,"Se desconoce",Tabla_transformados[[#This Row],[estado_meteorológico_vacios]])</f>
        <v>LLuvia intensa</v>
      </c>
      <c r="O10618" t="s">
        <v>31</v>
      </c>
      <c r="P10618" t="str">
        <f>IF(LEN(Tabla_transformados[[#This Row],[tipo_vehiculo_vacios]])=0,"Sin datos",Tabla_transformados[[#This Row],[tipo_vehiculo_vacios]])</f>
        <v>Turismo</v>
      </c>
      <c r="Q10618" t="s">
        <v>26</v>
      </c>
      <c r="R10618" t="s">
        <v>41</v>
      </c>
      <c r="S10618" t="s">
        <v>28</v>
      </c>
      <c r="T10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1_Conductor_Turismo_Hombre_De 21 a 24 años</v>
      </c>
      <c r="U10618">
        <v>14</v>
      </c>
      <c r="V10618" t="s">
        <v>33</v>
      </c>
      <c r="W10618" t="str">
        <f>IF(LEN(Tabla_transformados[[#This Row],[lesividad_vacios]])=0,"Sin lesión",Tabla_transformados[[#This Row],[lesividad_vacios]])</f>
        <v>Sin asistencia sanitaria</v>
      </c>
      <c r="X10618">
        <v>441968</v>
      </c>
      <c r="Y10618">
        <v>4480707</v>
      </c>
      <c r="Z10618" t="str">
        <f>CONCATENATE(Tabla_transformados[[#This Row],[coordenada_x_utm]],", ",Tabla_transformados[[#This Row],[coordenada_y_utm]])</f>
        <v>441968, 4480707</v>
      </c>
      <c r="AA10618" t="s">
        <v>30</v>
      </c>
      <c r="AB10618" t="str">
        <f>IF(Tabla_transformados[[#This Row],[positiva_alcohol_vacios]]="N","No",IF(Tabla_transformados[[#This Row],[positiva_alcohol_vacios]]="S","SI",))</f>
        <v>No</v>
      </c>
      <c r="AD10618" t="str">
        <f>IF(Tabla_transformados[[#This Row],[positiva_droga_vacios]]=1,"Si","No")</f>
        <v>No</v>
      </c>
    </row>
    <row r="10619" spans="1:30" x14ac:dyDescent="0.2">
      <c r="A10619">
        <f t="shared" si="165"/>
        <v>10618</v>
      </c>
      <c r="B10619" t="s">
        <v>9722</v>
      </c>
      <c r="C10619" s="1">
        <v>45737</v>
      </c>
      <c r="D10619" s="1" t="str">
        <f>TEXT(Tabla_transformados[[#This Row],[fecha]],"mmmm")</f>
        <v>marzo</v>
      </c>
      <c r="E10619" s="1" t="str">
        <f>TEXT(Tabla_transformados[[#This Row],[fecha]],"dddd")</f>
        <v>viernes</v>
      </c>
      <c r="F10619" s="2">
        <v>0.93055555555555558</v>
      </c>
      <c r="G106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9" t="s">
        <v>1191</v>
      </c>
      <c r="I10619" s="3" t="s">
        <v>719</v>
      </c>
      <c r="J10619">
        <v>4</v>
      </c>
      <c r="K10619" t="s">
        <v>244</v>
      </c>
      <c r="L10619" t="s">
        <v>40</v>
      </c>
      <c r="M10619" t="s">
        <v>2439</v>
      </c>
      <c r="N10619" t="str">
        <f>IF(LEN(Tabla_transformados[[#This Row],[estado_meteorológico_vacios]])=0,"Se desconoce",Tabla_transformados[[#This Row],[estado_meteorológico_vacios]])</f>
        <v>LLuvia intensa</v>
      </c>
      <c r="O10619" t="s">
        <v>68</v>
      </c>
      <c r="P10619" t="str">
        <f>IF(LEN(Tabla_transformados[[#This Row],[tipo_vehiculo_vacios]])=0,"Sin datos",Tabla_transformados[[#This Row],[tipo_vehiculo_vacios]])</f>
        <v>Motocicleta hasta 125cc</v>
      </c>
      <c r="Q10619" t="s">
        <v>26</v>
      </c>
      <c r="R10619" t="s">
        <v>41</v>
      </c>
      <c r="S10619" t="s">
        <v>28</v>
      </c>
      <c r="T10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2_Conductor_Motocicleta hasta 125cc_Hombre_De 21 a 24 años</v>
      </c>
      <c r="V10619" t="s">
        <v>42</v>
      </c>
      <c r="W10619" t="str">
        <f>IF(LEN(Tabla_transformados[[#This Row],[lesividad_vacios]])=0,"Sin lesión",Tabla_transformados[[#This Row],[lesividad_vacios]])</f>
        <v>Sin lesión</v>
      </c>
      <c r="X10619">
        <v>443255</v>
      </c>
      <c r="Y10619">
        <v>4474965</v>
      </c>
      <c r="Z10619" t="str">
        <f>CONCATENATE(Tabla_transformados[[#This Row],[coordenada_x_utm]],", ",Tabla_transformados[[#This Row],[coordenada_y_utm]])</f>
        <v>443255, 4474965</v>
      </c>
      <c r="AA10619" t="s">
        <v>30</v>
      </c>
      <c r="AB10619" t="str">
        <f>IF(Tabla_transformados[[#This Row],[positiva_alcohol_vacios]]="N","No",IF(Tabla_transformados[[#This Row],[positiva_alcohol_vacios]]="S","SI",))</f>
        <v>No</v>
      </c>
      <c r="AD10619" t="str">
        <f>IF(Tabla_transformados[[#This Row],[positiva_droga_vacios]]=1,"Si","No")</f>
        <v>No</v>
      </c>
    </row>
    <row r="10620" spans="1:30" x14ac:dyDescent="0.2">
      <c r="A10620">
        <f t="shared" si="165"/>
        <v>10619</v>
      </c>
      <c r="B10620" t="s">
        <v>9722</v>
      </c>
      <c r="C10620" s="1">
        <v>45737</v>
      </c>
      <c r="D10620" s="1" t="str">
        <f>TEXT(Tabla_transformados[[#This Row],[fecha]],"mmmm")</f>
        <v>marzo</v>
      </c>
      <c r="E10620" s="1" t="str">
        <f>TEXT(Tabla_transformados[[#This Row],[fecha]],"dddd")</f>
        <v>viernes</v>
      </c>
      <c r="F10620" s="2">
        <v>0.93055555555555558</v>
      </c>
      <c r="G10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0" t="s">
        <v>1191</v>
      </c>
      <c r="I10620" s="3" t="s">
        <v>719</v>
      </c>
      <c r="J10620">
        <v>4</v>
      </c>
      <c r="K10620" t="s">
        <v>244</v>
      </c>
      <c r="L10620" t="s">
        <v>40</v>
      </c>
      <c r="M10620" t="s">
        <v>2439</v>
      </c>
      <c r="N10620" t="str">
        <f>IF(LEN(Tabla_transformados[[#This Row],[estado_meteorológico_vacios]])=0,"Se desconoce",Tabla_transformados[[#This Row],[estado_meteorológico_vacios]])</f>
        <v>LLuvia intensa</v>
      </c>
      <c r="O10620" t="s">
        <v>31</v>
      </c>
      <c r="P10620" t="str">
        <f>IF(LEN(Tabla_transformados[[#This Row],[tipo_vehiculo_vacios]])=0,"Sin datos",Tabla_transformados[[#This Row],[tipo_vehiculo_vacios]])</f>
        <v>Turismo</v>
      </c>
      <c r="Q10620" t="s">
        <v>26</v>
      </c>
      <c r="R10620" t="s">
        <v>43</v>
      </c>
      <c r="S10620" t="s">
        <v>35</v>
      </c>
      <c r="T10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2_Conductor_Turismo_Mujer_De 45 a 49 años</v>
      </c>
      <c r="V10620" t="s">
        <v>42</v>
      </c>
      <c r="W10620" t="str">
        <f>IF(LEN(Tabla_transformados[[#This Row],[lesividad_vacios]])=0,"Sin lesión",Tabla_transformados[[#This Row],[lesividad_vacios]])</f>
        <v>Sin lesión</v>
      </c>
      <c r="X10620">
        <v>443255</v>
      </c>
      <c r="Y10620">
        <v>4474965</v>
      </c>
      <c r="Z10620" t="str">
        <f>CONCATENATE(Tabla_transformados[[#This Row],[coordenada_x_utm]],", ",Tabla_transformados[[#This Row],[coordenada_y_utm]])</f>
        <v>443255, 4474965</v>
      </c>
      <c r="AA10620" t="s">
        <v>30</v>
      </c>
      <c r="AB10620" t="str">
        <f>IF(Tabla_transformados[[#This Row],[positiva_alcohol_vacios]]="N","No",IF(Tabla_transformados[[#This Row],[positiva_alcohol_vacios]]="S","SI",))</f>
        <v>No</v>
      </c>
      <c r="AD10620" t="str">
        <f>IF(Tabla_transformados[[#This Row],[positiva_droga_vacios]]=1,"Si","No")</f>
        <v>No</v>
      </c>
    </row>
    <row r="10621" spans="1:30" x14ac:dyDescent="0.2">
      <c r="A10621">
        <f t="shared" si="165"/>
        <v>10620</v>
      </c>
      <c r="B10621" t="s">
        <v>9723</v>
      </c>
      <c r="C10621" s="1">
        <v>45737</v>
      </c>
      <c r="D10621" s="1" t="str">
        <f>TEXT(Tabla_transformados[[#This Row],[fecha]],"mmmm")</f>
        <v>marzo</v>
      </c>
      <c r="E10621" s="1" t="str">
        <f>TEXT(Tabla_transformados[[#This Row],[fecha]],"dddd")</f>
        <v>viernes</v>
      </c>
      <c r="F10621" s="2">
        <v>0.96180555555555558</v>
      </c>
      <c r="G10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1" t="s">
        <v>7525</v>
      </c>
      <c r="I10621" s="3" t="s">
        <v>121</v>
      </c>
      <c r="J10621">
        <v>11</v>
      </c>
      <c r="K10621" t="s">
        <v>122</v>
      </c>
      <c r="L10621" t="s">
        <v>135</v>
      </c>
      <c r="M10621" t="s">
        <v>360</v>
      </c>
      <c r="N10621" t="str">
        <f>IF(LEN(Tabla_transformados[[#This Row],[estado_meteorológico_vacios]])=0,"Se desconoce",Tabla_transformados[[#This Row],[estado_meteorológico_vacios]])</f>
        <v>Lluvia débil</v>
      </c>
      <c r="O10621" t="s">
        <v>68</v>
      </c>
      <c r="P10621" t="str">
        <f>IF(LEN(Tabla_transformados[[#This Row],[tipo_vehiculo_vacios]])=0,"Sin datos",Tabla_transformados[[#This Row],[tipo_vehiculo_vacios]])</f>
        <v>Motocicleta hasta 125cc</v>
      </c>
      <c r="Q10621" t="s">
        <v>26</v>
      </c>
      <c r="R10621" t="s">
        <v>62</v>
      </c>
      <c r="S10621" t="s">
        <v>35</v>
      </c>
      <c r="T10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4_Conductor_Motocicleta hasta 125cc_Mujer_De 50 a 54 años</v>
      </c>
      <c r="V10621" t="s">
        <v>42</v>
      </c>
      <c r="W10621" t="str">
        <f>IF(LEN(Tabla_transformados[[#This Row],[lesividad_vacios]])=0,"Sin lesión",Tabla_transformados[[#This Row],[lesividad_vacios]])</f>
        <v>Sin lesión</v>
      </c>
      <c r="X10621">
        <v>439278</v>
      </c>
      <c r="Y10621">
        <v>4472070</v>
      </c>
      <c r="Z10621" t="str">
        <f>CONCATENATE(Tabla_transformados[[#This Row],[coordenada_x_utm]],", ",Tabla_transformados[[#This Row],[coordenada_y_utm]])</f>
        <v>439278, 4472070</v>
      </c>
      <c r="AA10621" t="s">
        <v>30</v>
      </c>
      <c r="AB10621" t="str">
        <f>IF(Tabla_transformados[[#This Row],[positiva_alcohol_vacios]]="N","No",IF(Tabla_transformados[[#This Row],[positiva_alcohol_vacios]]="S","SI",))</f>
        <v>No</v>
      </c>
      <c r="AD10621" t="str">
        <f>IF(Tabla_transformados[[#This Row],[positiva_droga_vacios]]=1,"Si","No")</f>
        <v>No</v>
      </c>
    </row>
    <row r="10622" spans="1:30" x14ac:dyDescent="0.2">
      <c r="A10622">
        <f t="shared" si="165"/>
        <v>10621</v>
      </c>
      <c r="B10622" t="s">
        <v>9724</v>
      </c>
      <c r="C10622" s="1">
        <v>45737</v>
      </c>
      <c r="D10622" s="1" t="str">
        <f>TEXT(Tabla_transformados[[#This Row],[fecha]],"mmmm")</f>
        <v>marzo</v>
      </c>
      <c r="E10622" s="1" t="str">
        <f>TEXT(Tabla_transformados[[#This Row],[fecha]],"dddd")</f>
        <v>viernes</v>
      </c>
      <c r="F10622" s="2">
        <v>0.8833333333333333</v>
      </c>
      <c r="G10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2" t="s">
        <v>9715</v>
      </c>
      <c r="I10622" s="3" t="s">
        <v>117</v>
      </c>
      <c r="J10622">
        <v>16</v>
      </c>
      <c r="K10622" t="s">
        <v>101</v>
      </c>
      <c r="L10622" t="s">
        <v>23</v>
      </c>
      <c r="M10622" t="s">
        <v>327</v>
      </c>
      <c r="N10622" t="str">
        <f>IF(LEN(Tabla_transformados[[#This Row],[estado_meteorológico_vacios]])=0,"Se desconoce",Tabla_transformados[[#This Row],[estado_meteorológico_vacios]])</f>
        <v>Nublado</v>
      </c>
      <c r="O10622" t="s">
        <v>31</v>
      </c>
      <c r="P10622" t="str">
        <f>IF(LEN(Tabla_transformados[[#This Row],[tipo_vehiculo_vacios]])=0,"Sin datos",Tabla_transformados[[#This Row],[tipo_vehiculo_vacios]])</f>
        <v>Turismo</v>
      </c>
      <c r="Q10622" t="s">
        <v>26</v>
      </c>
      <c r="R10622" t="s">
        <v>62</v>
      </c>
      <c r="S10622" t="s">
        <v>35</v>
      </c>
      <c r="T10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6_Conductor_Turismo_Mujer_De 50 a 54 años</v>
      </c>
      <c r="V10622" t="s">
        <v>42</v>
      </c>
      <c r="W10622" t="str">
        <f>IF(LEN(Tabla_transformados[[#This Row],[lesividad_vacios]])=0,"Sin lesión",Tabla_transformados[[#This Row],[lesividad_vacios]])</f>
        <v>Sin lesión</v>
      </c>
      <c r="X10622">
        <v>448591</v>
      </c>
      <c r="Y10622">
        <v>4477877</v>
      </c>
      <c r="Z10622" t="str">
        <f>CONCATENATE(Tabla_transformados[[#This Row],[coordenada_x_utm]],", ",Tabla_transformados[[#This Row],[coordenada_y_utm]])</f>
        <v>448591, 4477877</v>
      </c>
      <c r="AA10622" t="s">
        <v>30</v>
      </c>
      <c r="AB10622" t="str">
        <f>IF(Tabla_transformados[[#This Row],[positiva_alcohol_vacios]]="N","No",IF(Tabla_transformados[[#This Row],[positiva_alcohol_vacios]]="S","SI",))</f>
        <v>No</v>
      </c>
      <c r="AD10622" t="str">
        <f>IF(Tabla_transformados[[#This Row],[positiva_droga_vacios]]=1,"Si","No")</f>
        <v>No</v>
      </c>
    </row>
    <row r="10623" spans="1:30" x14ac:dyDescent="0.2">
      <c r="A10623">
        <f t="shared" si="165"/>
        <v>10622</v>
      </c>
      <c r="B10623" t="s">
        <v>9724</v>
      </c>
      <c r="C10623" s="1">
        <v>45737</v>
      </c>
      <c r="D10623" s="1" t="str">
        <f>TEXT(Tabla_transformados[[#This Row],[fecha]],"mmmm")</f>
        <v>marzo</v>
      </c>
      <c r="E10623" s="1" t="str">
        <f>TEXT(Tabla_transformados[[#This Row],[fecha]],"dddd")</f>
        <v>viernes</v>
      </c>
      <c r="F10623" s="2">
        <v>0.8833333333333333</v>
      </c>
      <c r="G10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3" t="s">
        <v>9715</v>
      </c>
      <c r="I10623" s="3" t="s">
        <v>117</v>
      </c>
      <c r="J10623">
        <v>16</v>
      </c>
      <c r="K10623" t="s">
        <v>101</v>
      </c>
      <c r="L10623" t="s">
        <v>23</v>
      </c>
      <c r="M10623" t="s">
        <v>327</v>
      </c>
      <c r="N10623" t="str">
        <f>IF(LEN(Tabla_transformados[[#This Row],[estado_meteorológico_vacios]])=0,"Se desconoce",Tabla_transformados[[#This Row],[estado_meteorológico_vacios]])</f>
        <v>Nublado</v>
      </c>
      <c r="O10623" t="s">
        <v>31</v>
      </c>
      <c r="P10623" t="str">
        <f>IF(LEN(Tabla_transformados[[#This Row],[tipo_vehiculo_vacios]])=0,"Sin datos",Tabla_transformados[[#This Row],[tipo_vehiculo_vacios]])</f>
        <v>Turismo</v>
      </c>
      <c r="Q10623" t="s">
        <v>26</v>
      </c>
      <c r="R10623" t="s">
        <v>56</v>
      </c>
      <c r="S10623" t="s">
        <v>28</v>
      </c>
      <c r="T10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6_Conductor_Turismo_Hombre_De 55 a 59 años</v>
      </c>
      <c r="V10623" t="s">
        <v>42</v>
      </c>
      <c r="W10623" t="str">
        <f>IF(LEN(Tabla_transformados[[#This Row],[lesividad_vacios]])=0,"Sin lesión",Tabla_transformados[[#This Row],[lesividad_vacios]])</f>
        <v>Sin lesión</v>
      </c>
      <c r="X10623">
        <v>448591</v>
      </c>
      <c r="Y10623">
        <v>4477877</v>
      </c>
      <c r="Z10623" t="str">
        <f>CONCATENATE(Tabla_transformados[[#This Row],[coordenada_x_utm]],", ",Tabla_transformados[[#This Row],[coordenada_y_utm]])</f>
        <v>448591, 4477877</v>
      </c>
      <c r="AA10623" t="s">
        <v>50</v>
      </c>
      <c r="AB10623" t="str">
        <f>IF(Tabla_transformados[[#This Row],[positiva_alcohol_vacios]]="N","No",IF(Tabla_transformados[[#This Row],[positiva_alcohol_vacios]]="S","SI",))</f>
        <v>SI</v>
      </c>
      <c r="AD10623" t="str">
        <f>IF(Tabla_transformados[[#This Row],[positiva_droga_vacios]]=1,"Si","No")</f>
        <v>No</v>
      </c>
    </row>
    <row r="10624" spans="1:30" x14ac:dyDescent="0.2">
      <c r="A10624">
        <f t="shared" si="165"/>
        <v>10623</v>
      </c>
      <c r="B10624" t="s">
        <v>9725</v>
      </c>
      <c r="C10624" s="1">
        <v>45737</v>
      </c>
      <c r="D10624" s="1" t="str">
        <f>TEXT(Tabla_transformados[[#This Row],[fecha]],"mmmm")</f>
        <v>marzo</v>
      </c>
      <c r="E10624" s="1" t="str">
        <f>TEXT(Tabla_transformados[[#This Row],[fecha]],"dddd")</f>
        <v>viernes</v>
      </c>
      <c r="F10624" s="2">
        <v>0.94027777777777777</v>
      </c>
      <c r="G10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4" t="s">
        <v>9726</v>
      </c>
      <c r="I10624" s="3" t="s">
        <v>38</v>
      </c>
      <c r="J10624">
        <v>6</v>
      </c>
      <c r="K10624" t="s">
        <v>61</v>
      </c>
      <c r="L10624" t="s">
        <v>40</v>
      </c>
      <c r="M10624" t="s">
        <v>42</v>
      </c>
      <c r="N10624" t="str">
        <f>IF(LEN(Tabla_transformados[[#This Row],[estado_meteorológico_vacios]])=0,"Se desconoce",Tabla_transformados[[#This Row],[estado_meteorológico_vacios]])</f>
        <v>Se desconoce</v>
      </c>
      <c r="O10624" t="s">
        <v>85</v>
      </c>
      <c r="P10624" t="str">
        <f>IF(LEN(Tabla_transformados[[#This Row],[tipo_vehiculo_vacios]])=0,"Sin datos",Tabla_transformados[[#This Row],[tipo_vehiculo_vacios]])</f>
        <v>Furgoneta</v>
      </c>
      <c r="Q10624" t="s">
        <v>26</v>
      </c>
      <c r="R10624" t="s">
        <v>32</v>
      </c>
      <c r="S10624" t="s">
        <v>28</v>
      </c>
      <c r="T10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16_Conductor_Furgoneta_Hombre_De 40 a 44 años</v>
      </c>
      <c r="V10624" t="s">
        <v>42</v>
      </c>
      <c r="W10624" t="str">
        <f>IF(LEN(Tabla_transformados[[#This Row],[lesividad_vacios]])=0,"Sin lesión",Tabla_transformados[[#This Row],[lesividad_vacios]])</f>
        <v>Sin lesión</v>
      </c>
      <c r="X10624">
        <v>439643</v>
      </c>
      <c r="Y10624">
        <v>4478218</v>
      </c>
      <c r="Z10624" t="str">
        <f>CONCATENATE(Tabla_transformados[[#This Row],[coordenada_x_utm]],", ",Tabla_transformados[[#This Row],[coordenada_y_utm]])</f>
        <v>439643, 4478218</v>
      </c>
      <c r="AA10624" t="s">
        <v>50</v>
      </c>
      <c r="AB10624" t="str">
        <f>IF(Tabla_transformados[[#This Row],[positiva_alcohol_vacios]]="N","No",IF(Tabla_transformados[[#This Row],[positiva_alcohol_vacios]]="S","SI",))</f>
        <v>SI</v>
      </c>
      <c r="AD10624" t="str">
        <f>IF(Tabla_transformados[[#This Row],[positiva_droga_vacios]]=1,"Si","No")</f>
        <v>No</v>
      </c>
    </row>
    <row r="10625" spans="1:30" x14ac:dyDescent="0.2">
      <c r="A10625">
        <f t="shared" si="165"/>
        <v>10624</v>
      </c>
      <c r="B10625" t="s">
        <v>9725</v>
      </c>
      <c r="C10625" s="1">
        <v>45737</v>
      </c>
      <c r="D10625" s="1" t="str">
        <f>TEXT(Tabla_transformados[[#This Row],[fecha]],"mmmm")</f>
        <v>marzo</v>
      </c>
      <c r="E10625" s="1" t="str">
        <f>TEXT(Tabla_transformados[[#This Row],[fecha]],"dddd")</f>
        <v>viernes</v>
      </c>
      <c r="F10625" s="2">
        <v>0.94027777777777777</v>
      </c>
      <c r="G10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5" t="s">
        <v>9726</v>
      </c>
      <c r="I10625" s="3" t="s">
        <v>38</v>
      </c>
      <c r="J10625">
        <v>6</v>
      </c>
      <c r="K10625" t="s">
        <v>61</v>
      </c>
      <c r="L10625" t="s">
        <v>40</v>
      </c>
      <c r="M10625" t="s">
        <v>42</v>
      </c>
      <c r="N10625" t="str">
        <f>IF(LEN(Tabla_transformados[[#This Row],[estado_meteorológico_vacios]])=0,"Se desconoce",Tabla_transformados[[#This Row],[estado_meteorológico_vacios]])</f>
        <v>Se desconoce</v>
      </c>
      <c r="O10625" t="s">
        <v>31</v>
      </c>
      <c r="P10625" t="str">
        <f>IF(LEN(Tabla_transformados[[#This Row],[tipo_vehiculo_vacios]])=0,"Sin datos",Tabla_transformados[[#This Row],[tipo_vehiculo_vacios]])</f>
        <v>Turismo</v>
      </c>
      <c r="Q10625" t="s">
        <v>26</v>
      </c>
      <c r="R10625" t="s">
        <v>62</v>
      </c>
      <c r="S10625" t="s">
        <v>28</v>
      </c>
      <c r="T10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16_Conductor_Turismo_Hombre_De 50 a 54 años</v>
      </c>
      <c r="V10625" t="s">
        <v>42</v>
      </c>
      <c r="W10625" t="str">
        <f>IF(LEN(Tabla_transformados[[#This Row],[lesividad_vacios]])=0,"Sin lesión",Tabla_transformados[[#This Row],[lesividad_vacios]])</f>
        <v>Sin lesión</v>
      </c>
      <c r="X10625">
        <v>439643</v>
      </c>
      <c r="Y10625">
        <v>4478218</v>
      </c>
      <c r="Z10625" t="str">
        <f>CONCATENATE(Tabla_transformados[[#This Row],[coordenada_x_utm]],", ",Tabla_transformados[[#This Row],[coordenada_y_utm]])</f>
        <v>439643, 4478218</v>
      </c>
      <c r="AA10625" t="s">
        <v>30</v>
      </c>
      <c r="AB10625" t="str">
        <f>IF(Tabla_transformados[[#This Row],[positiva_alcohol_vacios]]="N","No",IF(Tabla_transformados[[#This Row],[positiva_alcohol_vacios]]="S","SI",))</f>
        <v>No</v>
      </c>
      <c r="AD10625" t="str">
        <f>IF(Tabla_transformados[[#This Row],[positiva_droga_vacios]]=1,"Si","No")</f>
        <v>No</v>
      </c>
    </row>
    <row r="10626" spans="1:30" x14ac:dyDescent="0.2">
      <c r="A10626">
        <f t="shared" ref="A10626:A10689" si="166">ROW()-1</f>
        <v>10625</v>
      </c>
      <c r="B10626" t="s">
        <v>9727</v>
      </c>
      <c r="C10626" s="1">
        <v>45737</v>
      </c>
      <c r="D10626" s="1" t="str">
        <f>TEXT(Tabla_transformados[[#This Row],[fecha]],"mmmm")</f>
        <v>marzo</v>
      </c>
      <c r="E10626" s="1" t="str">
        <f>TEXT(Tabla_transformados[[#This Row],[fecha]],"dddd")</f>
        <v>viernes</v>
      </c>
      <c r="F10626" s="2">
        <v>0.90625</v>
      </c>
      <c r="G10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6" t="s">
        <v>9728</v>
      </c>
      <c r="I10626" s="3" t="s">
        <v>202</v>
      </c>
      <c r="J10626">
        <v>8</v>
      </c>
      <c r="K10626" t="s">
        <v>146</v>
      </c>
      <c r="L10626" t="s">
        <v>40</v>
      </c>
      <c r="M10626" t="s">
        <v>2439</v>
      </c>
      <c r="N10626" t="str">
        <f>IF(LEN(Tabla_transformados[[#This Row],[estado_meteorológico_vacios]])=0,"Se desconoce",Tabla_transformados[[#This Row],[estado_meteorológico_vacios]])</f>
        <v>LLuvia intensa</v>
      </c>
      <c r="O10626" t="s">
        <v>31</v>
      </c>
      <c r="P10626" t="str">
        <f>IF(LEN(Tabla_transformados[[#This Row],[tipo_vehiculo_vacios]])=0,"Sin datos",Tabla_transformados[[#This Row],[tipo_vehiculo_vacios]])</f>
        <v>Turismo</v>
      </c>
      <c r="Q10626" t="s">
        <v>26</v>
      </c>
      <c r="R10626" t="s">
        <v>41</v>
      </c>
      <c r="S10626" t="s">
        <v>28</v>
      </c>
      <c r="T10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6_Conductor_Turismo_Hombre_De 21 a 24 años</v>
      </c>
      <c r="V10626" t="s">
        <v>42</v>
      </c>
      <c r="W10626" t="str">
        <f>IF(LEN(Tabla_transformados[[#This Row],[lesividad_vacios]])=0,"Sin lesión",Tabla_transformados[[#This Row],[lesividad_vacios]])</f>
        <v>Sin lesión</v>
      </c>
      <c r="X10626">
        <v>443307</v>
      </c>
      <c r="Y10626">
        <v>4483321</v>
      </c>
      <c r="Z10626" t="str">
        <f>CONCATENATE(Tabla_transformados[[#This Row],[coordenada_x_utm]],", ",Tabla_transformados[[#This Row],[coordenada_y_utm]])</f>
        <v>443307, 4483321</v>
      </c>
      <c r="AA10626" t="s">
        <v>30</v>
      </c>
      <c r="AB10626" t="str">
        <f>IF(Tabla_transformados[[#This Row],[positiva_alcohol_vacios]]="N","No",IF(Tabla_transformados[[#This Row],[positiva_alcohol_vacios]]="S","SI",))</f>
        <v>No</v>
      </c>
      <c r="AD10626" t="str">
        <f>IF(Tabla_transformados[[#This Row],[positiva_droga_vacios]]=1,"Si","No")</f>
        <v>No</v>
      </c>
    </row>
    <row r="10627" spans="1:30" x14ac:dyDescent="0.2">
      <c r="A10627">
        <f t="shared" si="166"/>
        <v>10626</v>
      </c>
      <c r="B10627" t="s">
        <v>9727</v>
      </c>
      <c r="C10627" s="1">
        <v>45737</v>
      </c>
      <c r="D10627" s="1" t="str">
        <f>TEXT(Tabla_transformados[[#This Row],[fecha]],"mmmm")</f>
        <v>marzo</v>
      </c>
      <c r="E10627" s="1" t="str">
        <f>TEXT(Tabla_transformados[[#This Row],[fecha]],"dddd")</f>
        <v>viernes</v>
      </c>
      <c r="F10627" s="2">
        <v>0.90625</v>
      </c>
      <c r="G106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7" t="s">
        <v>9728</v>
      </c>
      <c r="I10627" s="3" t="s">
        <v>202</v>
      </c>
      <c r="J10627">
        <v>8</v>
      </c>
      <c r="K10627" t="s">
        <v>146</v>
      </c>
      <c r="L10627" t="s">
        <v>40</v>
      </c>
      <c r="M10627" t="s">
        <v>2439</v>
      </c>
      <c r="N10627" t="str">
        <f>IF(LEN(Tabla_transformados[[#This Row],[estado_meteorológico_vacios]])=0,"Se desconoce",Tabla_transformados[[#This Row],[estado_meteorológico_vacios]])</f>
        <v>LLuvia intensa</v>
      </c>
      <c r="O10627" t="s">
        <v>31</v>
      </c>
      <c r="P10627" t="str">
        <f>IF(LEN(Tabla_transformados[[#This Row],[tipo_vehiculo_vacios]])=0,"Sin datos",Tabla_transformados[[#This Row],[tipo_vehiculo_vacios]])</f>
        <v>Turismo</v>
      </c>
      <c r="Q10627" t="s">
        <v>26</v>
      </c>
      <c r="R10627" t="s">
        <v>62</v>
      </c>
      <c r="S10627" t="s">
        <v>35</v>
      </c>
      <c r="T10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6_Conductor_Turismo_Mujer_De 50 a 54 años</v>
      </c>
      <c r="V10627" t="s">
        <v>42</v>
      </c>
      <c r="W10627" t="str">
        <f>IF(LEN(Tabla_transformados[[#This Row],[lesividad_vacios]])=0,"Sin lesión",Tabla_transformados[[#This Row],[lesividad_vacios]])</f>
        <v>Sin lesión</v>
      </c>
      <c r="X10627">
        <v>443307</v>
      </c>
      <c r="Y10627">
        <v>4483321</v>
      </c>
      <c r="Z10627" t="str">
        <f>CONCATENATE(Tabla_transformados[[#This Row],[coordenada_x_utm]],", ",Tabla_transformados[[#This Row],[coordenada_y_utm]])</f>
        <v>443307, 4483321</v>
      </c>
      <c r="AA10627" t="s">
        <v>30</v>
      </c>
      <c r="AB10627" t="str">
        <f>IF(Tabla_transformados[[#This Row],[positiva_alcohol_vacios]]="N","No",IF(Tabla_transformados[[#This Row],[positiva_alcohol_vacios]]="S","SI",))</f>
        <v>No</v>
      </c>
      <c r="AD10627" t="str">
        <f>IF(Tabla_transformados[[#This Row],[positiva_droga_vacios]]=1,"Si","No")</f>
        <v>No</v>
      </c>
    </row>
    <row r="10628" spans="1:30" x14ac:dyDescent="0.2">
      <c r="A10628">
        <f t="shared" si="166"/>
        <v>10627</v>
      </c>
      <c r="B10628" t="s">
        <v>9727</v>
      </c>
      <c r="C10628" s="1">
        <v>45737</v>
      </c>
      <c r="D10628" s="1" t="str">
        <f>TEXT(Tabla_transformados[[#This Row],[fecha]],"mmmm")</f>
        <v>marzo</v>
      </c>
      <c r="E10628" s="1" t="str">
        <f>TEXT(Tabla_transformados[[#This Row],[fecha]],"dddd")</f>
        <v>viernes</v>
      </c>
      <c r="F10628" s="2">
        <v>0.90625</v>
      </c>
      <c r="G106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8" t="s">
        <v>9728</v>
      </c>
      <c r="I10628" s="3" t="s">
        <v>202</v>
      </c>
      <c r="J10628">
        <v>8</v>
      </c>
      <c r="K10628" t="s">
        <v>146</v>
      </c>
      <c r="L10628" t="s">
        <v>40</v>
      </c>
      <c r="M10628" t="s">
        <v>2439</v>
      </c>
      <c r="N10628" t="str">
        <f>IF(LEN(Tabla_transformados[[#This Row],[estado_meteorológico_vacios]])=0,"Se desconoce",Tabla_transformados[[#This Row],[estado_meteorológico_vacios]])</f>
        <v>LLuvia intensa</v>
      </c>
      <c r="O10628" t="s">
        <v>31</v>
      </c>
      <c r="P10628" t="str">
        <f>IF(LEN(Tabla_transformados[[#This Row],[tipo_vehiculo_vacios]])=0,"Sin datos",Tabla_transformados[[#This Row],[tipo_vehiculo_vacios]])</f>
        <v>Turismo</v>
      </c>
      <c r="Q10628" t="s">
        <v>34</v>
      </c>
      <c r="R10628" t="s">
        <v>41</v>
      </c>
      <c r="S10628" t="s">
        <v>35</v>
      </c>
      <c r="T10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6_Pasajero_Turismo_Mujer_De 21 a 24 años</v>
      </c>
      <c r="V10628" t="s">
        <v>42</v>
      </c>
      <c r="W10628" t="str">
        <f>IF(LEN(Tabla_transformados[[#This Row],[lesividad_vacios]])=0,"Sin lesión",Tabla_transformados[[#This Row],[lesividad_vacios]])</f>
        <v>Sin lesión</v>
      </c>
      <c r="X10628">
        <v>443307</v>
      </c>
      <c r="Y10628">
        <v>4483321</v>
      </c>
      <c r="Z10628" t="str">
        <f>CONCATENATE(Tabla_transformados[[#This Row],[coordenada_x_utm]],", ",Tabla_transformados[[#This Row],[coordenada_y_utm]])</f>
        <v>443307, 4483321</v>
      </c>
      <c r="AA10628" t="s">
        <v>30</v>
      </c>
      <c r="AB10628" t="str">
        <f>IF(Tabla_transformados[[#This Row],[positiva_alcohol_vacios]]="N","No",IF(Tabla_transformados[[#This Row],[positiva_alcohol_vacios]]="S","SI",))</f>
        <v>No</v>
      </c>
      <c r="AD10628" t="str">
        <f>IF(Tabla_transformados[[#This Row],[positiva_droga_vacios]]=1,"Si","No")</f>
        <v>No</v>
      </c>
    </row>
    <row r="10629" spans="1:30" x14ac:dyDescent="0.2">
      <c r="A10629">
        <f t="shared" si="166"/>
        <v>10628</v>
      </c>
      <c r="B10629" t="s">
        <v>9729</v>
      </c>
      <c r="C10629" s="1">
        <v>45737</v>
      </c>
      <c r="D10629" s="1" t="str">
        <f>TEXT(Tabla_transformados[[#This Row],[fecha]],"mmmm")</f>
        <v>marzo</v>
      </c>
      <c r="E10629" s="1" t="str">
        <f>TEXT(Tabla_transformados[[#This Row],[fecha]],"dddd")</f>
        <v>viernes</v>
      </c>
      <c r="F10629" s="2">
        <v>0.91319444444444442</v>
      </c>
      <c r="G10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9" t="s">
        <v>9730</v>
      </c>
      <c r="I10629" s="3" t="s">
        <v>72</v>
      </c>
      <c r="J10629">
        <v>4</v>
      </c>
      <c r="K10629" t="s">
        <v>244</v>
      </c>
      <c r="L10629" t="s">
        <v>48</v>
      </c>
      <c r="M10629" t="s">
        <v>360</v>
      </c>
      <c r="N10629" t="str">
        <f>IF(LEN(Tabla_transformados[[#This Row],[estado_meteorológico_vacios]])=0,"Se desconoce",Tabla_transformados[[#This Row],[estado_meteorológico_vacios]])</f>
        <v>Lluvia débil</v>
      </c>
      <c r="O10629" t="s">
        <v>31</v>
      </c>
      <c r="P10629" t="str">
        <f>IF(LEN(Tabla_transformados[[#This Row],[tipo_vehiculo_vacios]])=0,"Sin datos",Tabla_transformados[[#This Row],[tipo_vehiculo_vacios]])</f>
        <v>Turismo</v>
      </c>
      <c r="Q10629" t="s">
        <v>26</v>
      </c>
      <c r="R10629" t="s">
        <v>62</v>
      </c>
      <c r="S10629" t="s">
        <v>28</v>
      </c>
      <c r="T10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7_Conductor_Turismo_Hombre_De 50 a 54 años</v>
      </c>
      <c r="V10629" t="s">
        <v>42</v>
      </c>
      <c r="W10629" t="str">
        <f>IF(LEN(Tabla_transformados[[#This Row],[lesividad_vacios]])=0,"Sin lesión",Tabla_transformados[[#This Row],[lesividad_vacios]])</f>
        <v>Sin lesión</v>
      </c>
      <c r="X10629">
        <v>441514</v>
      </c>
      <c r="Y10629">
        <v>4475406</v>
      </c>
      <c r="Z10629" t="str">
        <f>CONCATENATE(Tabla_transformados[[#This Row],[coordenada_x_utm]],", ",Tabla_transformados[[#This Row],[coordenada_y_utm]])</f>
        <v>441514, 4475406</v>
      </c>
      <c r="AA10629" t="s">
        <v>30</v>
      </c>
      <c r="AB10629" t="str">
        <f>IF(Tabla_transformados[[#This Row],[positiva_alcohol_vacios]]="N","No",IF(Tabla_transformados[[#This Row],[positiva_alcohol_vacios]]="S","SI",))</f>
        <v>No</v>
      </c>
      <c r="AD10629" t="str">
        <f>IF(Tabla_transformados[[#This Row],[positiva_droga_vacios]]=1,"Si","No")</f>
        <v>No</v>
      </c>
    </row>
    <row r="10630" spans="1:30" x14ac:dyDescent="0.2">
      <c r="A10630">
        <f t="shared" si="166"/>
        <v>10629</v>
      </c>
      <c r="B10630" t="s">
        <v>9729</v>
      </c>
      <c r="C10630" s="1">
        <v>45737</v>
      </c>
      <c r="D10630" s="1" t="str">
        <f>TEXT(Tabla_transformados[[#This Row],[fecha]],"mmmm")</f>
        <v>marzo</v>
      </c>
      <c r="E10630" s="1" t="str">
        <f>TEXT(Tabla_transformados[[#This Row],[fecha]],"dddd")</f>
        <v>viernes</v>
      </c>
      <c r="F10630" s="2">
        <v>0.91319444444444442</v>
      </c>
      <c r="G10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30" t="s">
        <v>9730</v>
      </c>
      <c r="I10630" s="3" t="s">
        <v>72</v>
      </c>
      <c r="J10630">
        <v>4</v>
      </c>
      <c r="K10630" t="s">
        <v>244</v>
      </c>
      <c r="L10630" t="s">
        <v>48</v>
      </c>
      <c r="M10630" t="s">
        <v>360</v>
      </c>
      <c r="N10630" t="str">
        <f>IF(LEN(Tabla_transformados[[#This Row],[estado_meteorológico_vacios]])=0,"Se desconoce",Tabla_transformados[[#This Row],[estado_meteorológico_vacios]])</f>
        <v>Lluvia débil</v>
      </c>
      <c r="O10630" t="s">
        <v>31</v>
      </c>
      <c r="P10630" t="str">
        <f>IF(LEN(Tabla_transformados[[#This Row],[tipo_vehiculo_vacios]])=0,"Sin datos",Tabla_transformados[[#This Row],[tipo_vehiculo_vacios]])</f>
        <v>Turismo</v>
      </c>
      <c r="Q10630" t="s">
        <v>26</v>
      </c>
      <c r="R10630" t="s">
        <v>57</v>
      </c>
      <c r="S10630" t="s">
        <v>57</v>
      </c>
      <c r="T10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7_Conductor_Turismo_Desconocido_Desconocido</v>
      </c>
      <c r="V10630" t="s">
        <v>42</v>
      </c>
      <c r="W10630" t="str">
        <f>IF(LEN(Tabla_transformados[[#This Row],[lesividad_vacios]])=0,"Sin lesión",Tabla_transformados[[#This Row],[lesividad_vacios]])</f>
        <v>Sin lesión</v>
      </c>
      <c r="X10630">
        <v>441514</v>
      </c>
      <c r="Y10630">
        <v>4475406</v>
      </c>
      <c r="Z10630" t="str">
        <f>CONCATENATE(Tabla_transformados[[#This Row],[coordenada_x_utm]],", ",Tabla_transformados[[#This Row],[coordenada_y_utm]])</f>
        <v>441514, 4475406</v>
      </c>
      <c r="AA10630" t="s">
        <v>30</v>
      </c>
      <c r="AB10630" t="str">
        <f>IF(Tabla_transformados[[#This Row],[positiva_alcohol_vacios]]="N","No",IF(Tabla_transformados[[#This Row],[positiva_alcohol_vacios]]="S","SI",))</f>
        <v>No</v>
      </c>
      <c r="AD10630" t="str">
        <f>IF(Tabla_transformados[[#This Row],[positiva_droga_vacios]]=1,"Si","No")</f>
        <v>No</v>
      </c>
    </row>
    <row r="10631" spans="1:30" x14ac:dyDescent="0.2">
      <c r="A10631">
        <f t="shared" si="166"/>
        <v>10630</v>
      </c>
      <c r="B10631" t="s">
        <v>9731</v>
      </c>
      <c r="C10631" s="1">
        <v>45737</v>
      </c>
      <c r="D10631" s="1" t="str">
        <f>TEXT(Tabla_transformados[[#This Row],[fecha]],"mmmm")</f>
        <v>marzo</v>
      </c>
      <c r="E10631" s="1" t="str">
        <f>TEXT(Tabla_transformados[[#This Row],[fecha]],"dddd")</f>
        <v>viernes</v>
      </c>
      <c r="F10631" s="2">
        <v>0.8125</v>
      </c>
      <c r="G10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31" t="s">
        <v>9732</v>
      </c>
      <c r="I10631" s="3" t="s">
        <v>121</v>
      </c>
      <c r="J10631">
        <v>8</v>
      </c>
      <c r="K10631" t="s">
        <v>146</v>
      </c>
      <c r="L10631" t="s">
        <v>40</v>
      </c>
      <c r="M10631" t="s">
        <v>360</v>
      </c>
      <c r="N10631" t="str">
        <f>IF(LEN(Tabla_transformados[[#This Row],[estado_meteorológico_vacios]])=0,"Se desconoce",Tabla_transformados[[#This Row],[estado_meteorológico_vacios]])</f>
        <v>Lluvia débil</v>
      </c>
      <c r="O10631" t="s">
        <v>42</v>
      </c>
      <c r="P10631" t="str">
        <f>IF(LEN(Tabla_transformados[[#This Row],[tipo_vehiculo_vacios]])=0,"Sin datos",Tabla_transformados[[#This Row],[tipo_vehiculo_vacios]])</f>
        <v>Sin datos</v>
      </c>
      <c r="Q10631" t="s">
        <v>26</v>
      </c>
      <c r="R10631" t="s">
        <v>57</v>
      </c>
      <c r="S10631" t="s">
        <v>57</v>
      </c>
      <c r="T10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1_Conductor_Sin datos_Desconocido_Desconocido</v>
      </c>
      <c r="V10631" t="s">
        <v>42</v>
      </c>
      <c r="W10631" t="str">
        <f>IF(LEN(Tabla_transformados[[#This Row],[lesividad_vacios]])=0,"Sin lesión",Tabla_transformados[[#This Row],[lesividad_vacios]])</f>
        <v>Sin lesión</v>
      </c>
      <c r="X10631">
        <v>439759</v>
      </c>
      <c r="Y10631">
        <v>4480421</v>
      </c>
      <c r="Z10631" t="str">
        <f>CONCATENATE(Tabla_transformados[[#This Row],[coordenada_x_utm]],", ",Tabla_transformados[[#This Row],[coordenada_y_utm]])</f>
        <v>439759, 4480421</v>
      </c>
      <c r="AA10631" t="s">
        <v>30</v>
      </c>
      <c r="AB10631" t="str">
        <f>IF(Tabla_transformados[[#This Row],[positiva_alcohol_vacios]]="N","No",IF(Tabla_transformados[[#This Row],[positiva_alcohol_vacios]]="S","SI",))</f>
        <v>No</v>
      </c>
      <c r="AD10631" t="str">
        <f>IF(Tabla_transformados[[#This Row],[positiva_droga_vacios]]=1,"Si","No")</f>
        <v>No</v>
      </c>
    </row>
    <row r="10632" spans="1:30" x14ac:dyDescent="0.2">
      <c r="A10632">
        <f t="shared" si="166"/>
        <v>10631</v>
      </c>
      <c r="B10632" t="s">
        <v>9731</v>
      </c>
      <c r="C10632" s="1">
        <v>45737</v>
      </c>
      <c r="D10632" s="1" t="str">
        <f>TEXT(Tabla_transformados[[#This Row],[fecha]],"mmmm")</f>
        <v>marzo</v>
      </c>
      <c r="E10632" s="1" t="str">
        <f>TEXT(Tabla_transformados[[#This Row],[fecha]],"dddd")</f>
        <v>viernes</v>
      </c>
      <c r="F10632" s="2">
        <v>0.8125</v>
      </c>
      <c r="G10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32" t="s">
        <v>9732</v>
      </c>
      <c r="I10632" s="3" t="s">
        <v>121</v>
      </c>
      <c r="J10632">
        <v>8</v>
      </c>
      <c r="K10632" t="s">
        <v>146</v>
      </c>
      <c r="L10632" t="s">
        <v>40</v>
      </c>
      <c r="M10632" t="s">
        <v>360</v>
      </c>
      <c r="N10632" t="str">
        <f>IF(LEN(Tabla_transformados[[#This Row],[estado_meteorológico_vacios]])=0,"Se desconoce",Tabla_transformados[[#This Row],[estado_meteorológico_vacios]])</f>
        <v>Lluvia débil</v>
      </c>
      <c r="O10632" t="s">
        <v>31</v>
      </c>
      <c r="P10632" t="str">
        <f>IF(LEN(Tabla_transformados[[#This Row],[tipo_vehiculo_vacios]])=0,"Sin datos",Tabla_transformados[[#This Row],[tipo_vehiculo_vacios]])</f>
        <v>Turismo</v>
      </c>
      <c r="Q10632" t="s">
        <v>26</v>
      </c>
      <c r="R10632" t="s">
        <v>143</v>
      </c>
      <c r="S10632" t="s">
        <v>28</v>
      </c>
      <c r="T10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1_Conductor_Turismo_Hombre_Más de 74 años</v>
      </c>
      <c r="V10632" t="s">
        <v>42</v>
      </c>
      <c r="W10632" t="str">
        <f>IF(LEN(Tabla_transformados[[#This Row],[lesividad_vacios]])=0,"Sin lesión",Tabla_transformados[[#This Row],[lesividad_vacios]])</f>
        <v>Sin lesión</v>
      </c>
      <c r="X10632">
        <v>439759</v>
      </c>
      <c r="Y10632">
        <v>4480421</v>
      </c>
      <c r="Z10632" t="str">
        <f>CONCATENATE(Tabla_transformados[[#This Row],[coordenada_x_utm]],", ",Tabla_transformados[[#This Row],[coordenada_y_utm]])</f>
        <v>439759, 4480421</v>
      </c>
      <c r="AA10632" t="s">
        <v>30</v>
      </c>
      <c r="AB10632" t="str">
        <f>IF(Tabla_transformados[[#This Row],[positiva_alcohol_vacios]]="N","No",IF(Tabla_transformados[[#This Row],[positiva_alcohol_vacios]]="S","SI",))</f>
        <v>No</v>
      </c>
      <c r="AD10632" t="str">
        <f>IF(Tabla_transformados[[#This Row],[positiva_droga_vacios]]=1,"Si","No")</f>
        <v>No</v>
      </c>
    </row>
    <row r="10633" spans="1:30" x14ac:dyDescent="0.2">
      <c r="A10633">
        <f t="shared" si="166"/>
        <v>10632</v>
      </c>
      <c r="B10633" t="s">
        <v>9733</v>
      </c>
      <c r="C10633" s="1">
        <v>45737</v>
      </c>
      <c r="D10633" s="1" t="str">
        <f>TEXT(Tabla_transformados[[#This Row],[fecha]],"mmmm")</f>
        <v>marzo</v>
      </c>
      <c r="E10633" s="1" t="str">
        <f>TEXT(Tabla_transformados[[#This Row],[fecha]],"dddd")</f>
        <v>viernes</v>
      </c>
      <c r="F10633" s="2">
        <v>0.92013888888888884</v>
      </c>
      <c r="G10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33" t="s">
        <v>9734</v>
      </c>
      <c r="I10633" s="3" t="s">
        <v>419</v>
      </c>
      <c r="J10633">
        <v>2</v>
      </c>
      <c r="K10633" t="s">
        <v>260</v>
      </c>
      <c r="L10633" t="s">
        <v>40</v>
      </c>
      <c r="M10633" t="s">
        <v>360</v>
      </c>
      <c r="N10633" t="str">
        <f>IF(LEN(Tabla_transformados[[#This Row],[estado_meteorológico_vacios]])=0,"Se desconoce",Tabla_transformados[[#This Row],[estado_meteorológico_vacios]])</f>
        <v>Lluvia débil</v>
      </c>
      <c r="O10633" t="s">
        <v>622</v>
      </c>
      <c r="P10633" t="str">
        <f>IF(LEN(Tabla_transformados[[#This Row],[tipo_vehiculo_vacios]])=0,"Sin datos",Tabla_transformados[[#This Row],[tipo_vehiculo_vacios]])</f>
        <v>Bicicleta EPAC (pedaleo asistido)</v>
      </c>
      <c r="Q10633" t="s">
        <v>26</v>
      </c>
      <c r="R10633" t="s">
        <v>41</v>
      </c>
      <c r="S10633" t="s">
        <v>28</v>
      </c>
      <c r="T10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4_Conductor_Bicicleta EPAC (pedaleo asistido)_Hombre_De 21 a 24 años</v>
      </c>
      <c r="U10633">
        <v>14</v>
      </c>
      <c r="V10633" t="s">
        <v>33</v>
      </c>
      <c r="W10633" t="str">
        <f>IF(LEN(Tabla_transformados[[#This Row],[lesividad_vacios]])=0,"Sin lesión",Tabla_transformados[[#This Row],[lesividad_vacios]])</f>
        <v>Sin asistencia sanitaria</v>
      </c>
      <c r="X10633">
        <v>439885</v>
      </c>
      <c r="Y10633">
        <v>4472769</v>
      </c>
      <c r="Z10633" t="str">
        <f>CONCATENATE(Tabla_transformados[[#This Row],[coordenada_x_utm]],", ",Tabla_transformados[[#This Row],[coordenada_y_utm]])</f>
        <v>439885, 4472769</v>
      </c>
      <c r="AA10633" t="s">
        <v>30</v>
      </c>
      <c r="AB10633" t="str">
        <f>IF(Tabla_transformados[[#This Row],[positiva_alcohol_vacios]]="N","No",IF(Tabla_transformados[[#This Row],[positiva_alcohol_vacios]]="S","SI",))</f>
        <v>No</v>
      </c>
      <c r="AD10633" t="str">
        <f>IF(Tabla_transformados[[#This Row],[positiva_droga_vacios]]=1,"Si","No")</f>
        <v>No</v>
      </c>
    </row>
    <row r="10634" spans="1:30" x14ac:dyDescent="0.2">
      <c r="A10634">
        <f t="shared" si="166"/>
        <v>10633</v>
      </c>
      <c r="B10634" t="s">
        <v>9733</v>
      </c>
      <c r="C10634" s="1">
        <v>45737</v>
      </c>
      <c r="D10634" s="1" t="str">
        <f>TEXT(Tabla_transformados[[#This Row],[fecha]],"mmmm")</f>
        <v>marzo</v>
      </c>
      <c r="E10634" s="1" t="str">
        <f>TEXT(Tabla_transformados[[#This Row],[fecha]],"dddd")</f>
        <v>viernes</v>
      </c>
      <c r="F10634" s="2">
        <v>0.92013888888888884</v>
      </c>
      <c r="G10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34" t="s">
        <v>9734</v>
      </c>
      <c r="I10634" s="3" t="s">
        <v>419</v>
      </c>
      <c r="J10634">
        <v>2</v>
      </c>
      <c r="K10634" t="s">
        <v>260</v>
      </c>
      <c r="L10634" t="s">
        <v>40</v>
      </c>
      <c r="M10634" t="s">
        <v>360</v>
      </c>
      <c r="N10634" t="str">
        <f>IF(LEN(Tabla_transformados[[#This Row],[estado_meteorológico_vacios]])=0,"Se desconoce",Tabla_transformados[[#This Row],[estado_meteorológico_vacios]])</f>
        <v>Lluvia débil</v>
      </c>
      <c r="O10634" t="s">
        <v>150</v>
      </c>
      <c r="P10634" t="str">
        <f>IF(LEN(Tabla_transformados[[#This Row],[tipo_vehiculo_vacios]])=0,"Sin datos",Tabla_transformados[[#This Row],[tipo_vehiculo_vacios]])</f>
        <v>Motocicleta &gt; 125cc</v>
      </c>
      <c r="Q10634" t="s">
        <v>26</v>
      </c>
      <c r="R10634" t="s">
        <v>43</v>
      </c>
      <c r="S10634" t="s">
        <v>28</v>
      </c>
      <c r="T10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4_Conductor_Motocicleta &gt; 125cc_Hombre_De 45 a 49 años</v>
      </c>
      <c r="U10634">
        <v>7</v>
      </c>
      <c r="V10634" t="s">
        <v>29</v>
      </c>
      <c r="W10634" t="str">
        <f>IF(LEN(Tabla_transformados[[#This Row],[lesividad_vacios]])=0,"Sin lesión",Tabla_transformados[[#This Row],[lesividad_vacios]])</f>
        <v>Asistencia sanitaria sólo en el lugar del accidente</v>
      </c>
      <c r="X10634">
        <v>439885</v>
      </c>
      <c r="Y10634">
        <v>4472769</v>
      </c>
      <c r="Z10634" t="str">
        <f>CONCATENATE(Tabla_transformados[[#This Row],[coordenada_x_utm]],", ",Tabla_transformados[[#This Row],[coordenada_y_utm]])</f>
        <v>439885, 4472769</v>
      </c>
      <c r="AA10634" t="s">
        <v>30</v>
      </c>
      <c r="AB10634" t="str">
        <f>IF(Tabla_transformados[[#This Row],[positiva_alcohol_vacios]]="N","No",IF(Tabla_transformados[[#This Row],[positiva_alcohol_vacios]]="S","SI",))</f>
        <v>No</v>
      </c>
      <c r="AD10634" t="str">
        <f>IF(Tabla_transformados[[#This Row],[positiva_droga_vacios]]=1,"Si","No")</f>
        <v>No</v>
      </c>
    </row>
    <row r="10635" spans="1:30" x14ac:dyDescent="0.2">
      <c r="A10635">
        <f t="shared" si="166"/>
        <v>10634</v>
      </c>
      <c r="B10635" t="s">
        <v>9735</v>
      </c>
      <c r="C10635" s="1">
        <v>45738</v>
      </c>
      <c r="D10635" s="1" t="str">
        <f>TEXT(Tabla_transformados[[#This Row],[fecha]],"mmmm")</f>
        <v>marzo</v>
      </c>
      <c r="E10635" s="1" t="str">
        <f>TEXT(Tabla_transformados[[#This Row],[fecha]],"dddd")</f>
        <v>sábado</v>
      </c>
      <c r="F10635" s="2">
        <v>1.7361111111111112E-2</v>
      </c>
      <c r="G106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35" t="s">
        <v>9736</v>
      </c>
      <c r="I10635" s="3" t="s">
        <v>9737</v>
      </c>
      <c r="J10635">
        <v>10</v>
      </c>
      <c r="K10635" t="s">
        <v>47</v>
      </c>
      <c r="L10635" t="s">
        <v>67</v>
      </c>
      <c r="M10635" t="s">
        <v>360</v>
      </c>
      <c r="N10635" t="str">
        <f>IF(LEN(Tabla_transformados[[#This Row],[estado_meteorológico_vacios]])=0,"Se desconoce",Tabla_transformados[[#This Row],[estado_meteorológico_vacios]])</f>
        <v>Lluvia débil</v>
      </c>
      <c r="O10635" t="s">
        <v>31</v>
      </c>
      <c r="P10635" t="str">
        <f>IF(LEN(Tabla_transformados[[#This Row],[tipo_vehiculo_vacios]])=0,"Sin datos",Tabla_transformados[[#This Row],[tipo_vehiculo_vacios]])</f>
        <v>Turismo</v>
      </c>
      <c r="Q10635" t="s">
        <v>26</v>
      </c>
      <c r="R10635" t="s">
        <v>27</v>
      </c>
      <c r="S10635" t="s">
        <v>28</v>
      </c>
      <c r="T10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8_Conductor_Turismo_Hombre_De 30 a 34 años</v>
      </c>
      <c r="V10635" t="s">
        <v>42</v>
      </c>
      <c r="W10635" t="str">
        <f>IF(LEN(Tabla_transformados[[#This Row],[lesividad_vacios]])=0,"Sin lesión",Tabla_transformados[[#This Row],[lesividad_vacios]])</f>
        <v>Sin lesión</v>
      </c>
      <c r="X10635">
        <v>434998</v>
      </c>
      <c r="Y10635">
        <v>4469405</v>
      </c>
      <c r="Z10635" t="str">
        <f>CONCATENATE(Tabla_transformados[[#This Row],[coordenada_x_utm]],", ",Tabla_transformados[[#This Row],[coordenada_y_utm]])</f>
        <v>434998, 4469405</v>
      </c>
      <c r="AA10635" t="s">
        <v>50</v>
      </c>
      <c r="AB10635" t="str">
        <f>IF(Tabla_transformados[[#This Row],[positiva_alcohol_vacios]]="N","No",IF(Tabla_transformados[[#This Row],[positiva_alcohol_vacios]]="S","SI",))</f>
        <v>SI</v>
      </c>
      <c r="AD10635" t="str">
        <f>IF(Tabla_transformados[[#This Row],[positiva_droga_vacios]]=1,"Si","No")</f>
        <v>No</v>
      </c>
    </row>
    <row r="10636" spans="1:30" x14ac:dyDescent="0.2">
      <c r="A10636">
        <f t="shared" si="166"/>
        <v>10635</v>
      </c>
      <c r="B10636" t="s">
        <v>9735</v>
      </c>
      <c r="C10636" s="1">
        <v>45738</v>
      </c>
      <c r="D10636" s="1" t="str">
        <f>TEXT(Tabla_transformados[[#This Row],[fecha]],"mmmm")</f>
        <v>marzo</v>
      </c>
      <c r="E10636" s="1" t="str">
        <f>TEXT(Tabla_transformados[[#This Row],[fecha]],"dddd")</f>
        <v>sábado</v>
      </c>
      <c r="F10636" s="2">
        <v>1.7361111111111112E-2</v>
      </c>
      <c r="G1063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36" t="s">
        <v>9736</v>
      </c>
      <c r="I10636" s="3" t="s">
        <v>9737</v>
      </c>
      <c r="J10636">
        <v>10</v>
      </c>
      <c r="K10636" t="s">
        <v>47</v>
      </c>
      <c r="L10636" t="s">
        <v>67</v>
      </c>
      <c r="M10636" t="s">
        <v>360</v>
      </c>
      <c r="N10636" t="str">
        <f>IF(LEN(Tabla_transformados[[#This Row],[estado_meteorológico_vacios]])=0,"Se desconoce",Tabla_transformados[[#This Row],[estado_meteorológico_vacios]])</f>
        <v>Lluvia débil</v>
      </c>
      <c r="O10636" t="s">
        <v>31</v>
      </c>
      <c r="P10636" t="str">
        <f>IF(LEN(Tabla_transformados[[#This Row],[tipo_vehiculo_vacios]])=0,"Sin datos",Tabla_transformados[[#This Row],[tipo_vehiculo_vacios]])</f>
        <v>Turismo</v>
      </c>
      <c r="Q10636" t="s">
        <v>26</v>
      </c>
      <c r="R10636" t="s">
        <v>32</v>
      </c>
      <c r="S10636" t="s">
        <v>28</v>
      </c>
      <c r="T10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8_Conductor_Turismo_Hombre_De 40 a 44 años</v>
      </c>
      <c r="V10636" t="s">
        <v>42</v>
      </c>
      <c r="W10636" t="str">
        <f>IF(LEN(Tabla_transformados[[#This Row],[lesividad_vacios]])=0,"Sin lesión",Tabla_transformados[[#This Row],[lesividad_vacios]])</f>
        <v>Sin lesión</v>
      </c>
      <c r="X10636">
        <v>434998</v>
      </c>
      <c r="Y10636">
        <v>4469405</v>
      </c>
      <c r="Z10636" t="str">
        <f>CONCATENATE(Tabla_transformados[[#This Row],[coordenada_x_utm]],", ",Tabla_transformados[[#This Row],[coordenada_y_utm]])</f>
        <v>434998, 4469405</v>
      </c>
      <c r="AA10636" t="s">
        <v>30</v>
      </c>
      <c r="AB10636" t="str">
        <f>IF(Tabla_transformados[[#This Row],[positiva_alcohol_vacios]]="N","No",IF(Tabla_transformados[[#This Row],[positiva_alcohol_vacios]]="S","SI",))</f>
        <v>No</v>
      </c>
      <c r="AD10636" t="str">
        <f>IF(Tabla_transformados[[#This Row],[positiva_droga_vacios]]=1,"Si","No")</f>
        <v>No</v>
      </c>
    </row>
    <row r="10637" spans="1:30" x14ac:dyDescent="0.2">
      <c r="A10637">
        <f t="shared" si="166"/>
        <v>10636</v>
      </c>
      <c r="B10637" t="s">
        <v>9735</v>
      </c>
      <c r="C10637" s="1">
        <v>45738</v>
      </c>
      <c r="D10637" s="1" t="str">
        <f>TEXT(Tabla_transformados[[#This Row],[fecha]],"mmmm")</f>
        <v>marzo</v>
      </c>
      <c r="E10637" s="1" t="str">
        <f>TEXT(Tabla_transformados[[#This Row],[fecha]],"dddd")</f>
        <v>sábado</v>
      </c>
      <c r="F10637" s="2">
        <v>1.7361111111111112E-2</v>
      </c>
      <c r="G106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37" t="s">
        <v>9736</v>
      </c>
      <c r="I10637" s="3" t="s">
        <v>9737</v>
      </c>
      <c r="J10637">
        <v>10</v>
      </c>
      <c r="K10637" t="s">
        <v>47</v>
      </c>
      <c r="L10637" t="s">
        <v>67</v>
      </c>
      <c r="M10637" t="s">
        <v>360</v>
      </c>
      <c r="N10637" t="str">
        <f>IF(LEN(Tabla_transformados[[#This Row],[estado_meteorológico_vacios]])=0,"Se desconoce",Tabla_transformados[[#This Row],[estado_meteorológico_vacios]])</f>
        <v>Lluvia débil</v>
      </c>
      <c r="O10637" t="s">
        <v>31</v>
      </c>
      <c r="P10637" t="str">
        <f>IF(LEN(Tabla_transformados[[#This Row],[tipo_vehiculo_vacios]])=0,"Sin datos",Tabla_transformados[[#This Row],[tipo_vehiculo_vacios]])</f>
        <v>Turismo</v>
      </c>
      <c r="Q10637" t="s">
        <v>34</v>
      </c>
      <c r="R10637" t="s">
        <v>27</v>
      </c>
      <c r="S10637" t="s">
        <v>28</v>
      </c>
      <c r="T10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8_Pasajero_Turismo_Hombre_De 30 a 34 años</v>
      </c>
      <c r="V10637" t="s">
        <v>42</v>
      </c>
      <c r="W10637" t="str">
        <f>IF(LEN(Tabla_transformados[[#This Row],[lesividad_vacios]])=0,"Sin lesión",Tabla_transformados[[#This Row],[lesividad_vacios]])</f>
        <v>Sin lesión</v>
      </c>
      <c r="X10637">
        <v>434998</v>
      </c>
      <c r="Y10637">
        <v>4469405</v>
      </c>
      <c r="Z10637" t="str">
        <f>CONCATENATE(Tabla_transformados[[#This Row],[coordenada_x_utm]],", ",Tabla_transformados[[#This Row],[coordenada_y_utm]])</f>
        <v>434998, 4469405</v>
      </c>
      <c r="AA10637" t="s">
        <v>30</v>
      </c>
      <c r="AB10637" t="str">
        <f>IF(Tabla_transformados[[#This Row],[positiva_alcohol_vacios]]="N","No",IF(Tabla_transformados[[#This Row],[positiva_alcohol_vacios]]="S","SI",))</f>
        <v>No</v>
      </c>
      <c r="AD10637" t="str">
        <f>IF(Tabla_transformados[[#This Row],[positiva_droga_vacios]]=1,"Si","No")</f>
        <v>No</v>
      </c>
    </row>
    <row r="10638" spans="1:30" x14ac:dyDescent="0.2">
      <c r="A10638">
        <f t="shared" si="166"/>
        <v>10637</v>
      </c>
      <c r="B10638" t="s">
        <v>9735</v>
      </c>
      <c r="C10638" s="1">
        <v>45738</v>
      </c>
      <c r="D10638" s="1" t="str">
        <f>TEXT(Tabla_transformados[[#This Row],[fecha]],"mmmm")</f>
        <v>marzo</v>
      </c>
      <c r="E10638" s="1" t="str">
        <f>TEXT(Tabla_transformados[[#This Row],[fecha]],"dddd")</f>
        <v>sábado</v>
      </c>
      <c r="F10638" s="2">
        <v>1.7361111111111112E-2</v>
      </c>
      <c r="G106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38" t="s">
        <v>9736</v>
      </c>
      <c r="I10638" s="3" t="s">
        <v>9737</v>
      </c>
      <c r="J10638">
        <v>10</v>
      </c>
      <c r="K10638" t="s">
        <v>47</v>
      </c>
      <c r="L10638" t="s">
        <v>67</v>
      </c>
      <c r="M10638" t="s">
        <v>360</v>
      </c>
      <c r="N10638" t="str">
        <f>IF(LEN(Tabla_transformados[[#This Row],[estado_meteorológico_vacios]])=0,"Se desconoce",Tabla_transformados[[#This Row],[estado_meteorológico_vacios]])</f>
        <v>Lluvia débil</v>
      </c>
      <c r="O10638" t="s">
        <v>31</v>
      </c>
      <c r="P10638" t="str">
        <f>IF(LEN(Tabla_transformados[[#This Row],[tipo_vehiculo_vacios]])=0,"Sin datos",Tabla_transformados[[#This Row],[tipo_vehiculo_vacios]])</f>
        <v>Turismo</v>
      </c>
      <c r="Q10638" t="s">
        <v>34</v>
      </c>
      <c r="R10638" t="s">
        <v>43</v>
      </c>
      <c r="S10638" t="s">
        <v>35</v>
      </c>
      <c r="T10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258_Pasajero_Turismo_Mujer_De 45 a 49 años</v>
      </c>
      <c r="V10638" t="s">
        <v>42</v>
      </c>
      <c r="W10638" t="str">
        <f>IF(LEN(Tabla_transformados[[#This Row],[lesividad_vacios]])=0,"Sin lesión",Tabla_transformados[[#This Row],[lesividad_vacios]])</f>
        <v>Sin lesión</v>
      </c>
      <c r="X10638">
        <v>434998</v>
      </c>
      <c r="Y10638">
        <v>4469405</v>
      </c>
      <c r="Z10638" t="str">
        <f>CONCATENATE(Tabla_transformados[[#This Row],[coordenada_x_utm]],", ",Tabla_transformados[[#This Row],[coordenada_y_utm]])</f>
        <v>434998, 4469405</v>
      </c>
      <c r="AA10638" t="s">
        <v>30</v>
      </c>
      <c r="AB10638" t="str">
        <f>IF(Tabla_transformados[[#This Row],[positiva_alcohol_vacios]]="N","No",IF(Tabla_transformados[[#This Row],[positiva_alcohol_vacios]]="S","SI",))</f>
        <v>No</v>
      </c>
      <c r="AD10638" t="str">
        <f>IF(Tabla_transformados[[#This Row],[positiva_droga_vacios]]=1,"Si","No")</f>
        <v>No</v>
      </c>
    </row>
    <row r="10639" spans="1:30" x14ac:dyDescent="0.2">
      <c r="A10639">
        <f t="shared" si="166"/>
        <v>10638</v>
      </c>
      <c r="B10639" t="s">
        <v>9738</v>
      </c>
      <c r="C10639" s="1">
        <v>45738</v>
      </c>
      <c r="D10639" s="1" t="str">
        <f>TEXT(Tabla_transformados[[#This Row],[fecha]],"mmmm")</f>
        <v>marzo</v>
      </c>
      <c r="E10639" s="1" t="str">
        <f>TEXT(Tabla_transformados[[#This Row],[fecha]],"dddd")</f>
        <v>sábado</v>
      </c>
      <c r="F10639" s="2">
        <v>3.0555555555555555E-2</v>
      </c>
      <c r="G106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39" t="s">
        <v>9739</v>
      </c>
      <c r="I10639" s="3" t="s">
        <v>38</v>
      </c>
      <c r="J10639">
        <v>1</v>
      </c>
      <c r="K10639" t="s">
        <v>66</v>
      </c>
      <c r="L10639" t="s">
        <v>23</v>
      </c>
      <c r="M10639" t="s">
        <v>360</v>
      </c>
      <c r="N10639" t="str">
        <f>IF(LEN(Tabla_transformados[[#This Row],[estado_meteorológico_vacios]])=0,"Se desconoce",Tabla_transformados[[#This Row],[estado_meteorológico_vacios]])</f>
        <v>Lluvia débil</v>
      </c>
      <c r="O10639" t="s">
        <v>123</v>
      </c>
      <c r="P10639" t="str">
        <f>IF(LEN(Tabla_transformados[[#This Row],[tipo_vehiculo_vacios]])=0,"Sin datos",Tabla_transformados[[#This Row],[tipo_vehiculo_vacios]])</f>
        <v>Bicicleta</v>
      </c>
      <c r="Q10639" t="s">
        <v>26</v>
      </c>
      <c r="R10639" t="s">
        <v>41</v>
      </c>
      <c r="S10639" t="s">
        <v>28</v>
      </c>
      <c r="T10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13_Conductor_Bicicleta_Hombre_De 21 a 24 años</v>
      </c>
      <c r="U10639">
        <v>7</v>
      </c>
      <c r="V10639" t="s">
        <v>29</v>
      </c>
      <c r="W10639" t="str">
        <f>IF(LEN(Tabla_transformados[[#This Row],[lesividad_vacios]])=0,"Sin lesión",Tabla_transformados[[#This Row],[lesividad_vacios]])</f>
        <v>Asistencia sanitaria sólo en el lugar del accidente</v>
      </c>
      <c r="X10639">
        <v>439417</v>
      </c>
      <c r="Y10639">
        <v>4473588</v>
      </c>
      <c r="Z10639" t="str">
        <f>CONCATENATE(Tabla_transformados[[#This Row],[coordenada_x_utm]],", ",Tabla_transformados[[#This Row],[coordenada_y_utm]])</f>
        <v>439417, 4473588</v>
      </c>
      <c r="AA10639" t="s">
        <v>30</v>
      </c>
      <c r="AB10639" t="str">
        <f>IF(Tabla_transformados[[#This Row],[positiva_alcohol_vacios]]="N","No",IF(Tabla_transformados[[#This Row],[positiva_alcohol_vacios]]="S","SI",))</f>
        <v>No</v>
      </c>
      <c r="AD10639" t="str">
        <f>IF(Tabla_transformados[[#This Row],[positiva_droga_vacios]]=1,"Si","No")</f>
        <v>No</v>
      </c>
    </row>
    <row r="10640" spans="1:30" x14ac:dyDescent="0.2">
      <c r="A10640">
        <f t="shared" si="166"/>
        <v>10639</v>
      </c>
      <c r="B10640" t="s">
        <v>9738</v>
      </c>
      <c r="C10640" s="1">
        <v>45738</v>
      </c>
      <c r="D10640" s="1" t="str">
        <f>TEXT(Tabla_transformados[[#This Row],[fecha]],"mmmm")</f>
        <v>marzo</v>
      </c>
      <c r="E10640" s="1" t="str">
        <f>TEXT(Tabla_transformados[[#This Row],[fecha]],"dddd")</f>
        <v>sábado</v>
      </c>
      <c r="F10640" s="2">
        <v>3.0555555555555555E-2</v>
      </c>
      <c r="G106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0" t="s">
        <v>9739</v>
      </c>
      <c r="I10640" s="3" t="s">
        <v>38</v>
      </c>
      <c r="J10640">
        <v>1</v>
      </c>
      <c r="K10640" t="s">
        <v>66</v>
      </c>
      <c r="L10640" t="s">
        <v>23</v>
      </c>
      <c r="M10640" t="s">
        <v>360</v>
      </c>
      <c r="N10640" t="str">
        <f>IF(LEN(Tabla_transformados[[#This Row],[estado_meteorológico_vacios]])=0,"Se desconoce",Tabla_transformados[[#This Row],[estado_meteorológico_vacios]])</f>
        <v>Lluvia débil</v>
      </c>
      <c r="O10640" t="s">
        <v>31</v>
      </c>
      <c r="P10640" t="str">
        <f>IF(LEN(Tabla_transformados[[#This Row],[tipo_vehiculo_vacios]])=0,"Sin datos",Tabla_transformados[[#This Row],[tipo_vehiculo_vacios]])</f>
        <v>Turismo</v>
      </c>
      <c r="Q10640" t="s">
        <v>26</v>
      </c>
      <c r="R10640" t="s">
        <v>163</v>
      </c>
      <c r="S10640" t="s">
        <v>28</v>
      </c>
      <c r="T10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13_Conductor_Turismo_Hombre_De 65 a 69 años</v>
      </c>
      <c r="U10640">
        <v>14</v>
      </c>
      <c r="V10640" t="s">
        <v>33</v>
      </c>
      <c r="W10640" t="str">
        <f>IF(LEN(Tabla_transformados[[#This Row],[lesividad_vacios]])=0,"Sin lesión",Tabla_transformados[[#This Row],[lesividad_vacios]])</f>
        <v>Sin asistencia sanitaria</v>
      </c>
      <c r="X10640">
        <v>439417</v>
      </c>
      <c r="Y10640">
        <v>4473588</v>
      </c>
      <c r="Z10640" t="str">
        <f>CONCATENATE(Tabla_transformados[[#This Row],[coordenada_x_utm]],", ",Tabla_transformados[[#This Row],[coordenada_y_utm]])</f>
        <v>439417, 4473588</v>
      </c>
      <c r="AA10640" t="s">
        <v>30</v>
      </c>
      <c r="AB10640" t="str">
        <f>IF(Tabla_transformados[[#This Row],[positiva_alcohol_vacios]]="N","No",IF(Tabla_transformados[[#This Row],[positiva_alcohol_vacios]]="S","SI",))</f>
        <v>No</v>
      </c>
      <c r="AD10640" t="str">
        <f>IF(Tabla_transformados[[#This Row],[positiva_droga_vacios]]=1,"Si","No")</f>
        <v>No</v>
      </c>
    </row>
    <row r="10641" spans="1:30" x14ac:dyDescent="0.2">
      <c r="A10641">
        <f t="shared" si="166"/>
        <v>10640</v>
      </c>
      <c r="B10641" t="s">
        <v>9738</v>
      </c>
      <c r="C10641" s="1">
        <v>45738</v>
      </c>
      <c r="D10641" s="1" t="str">
        <f>TEXT(Tabla_transformados[[#This Row],[fecha]],"mmmm")</f>
        <v>marzo</v>
      </c>
      <c r="E10641" s="1" t="str">
        <f>TEXT(Tabla_transformados[[#This Row],[fecha]],"dddd")</f>
        <v>sábado</v>
      </c>
      <c r="F10641" s="2">
        <v>3.0555555555555555E-2</v>
      </c>
      <c r="G106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1" t="s">
        <v>9739</v>
      </c>
      <c r="I10641" s="3" t="s">
        <v>38</v>
      </c>
      <c r="J10641">
        <v>1</v>
      </c>
      <c r="K10641" t="s">
        <v>66</v>
      </c>
      <c r="L10641" t="s">
        <v>23</v>
      </c>
      <c r="M10641" t="s">
        <v>360</v>
      </c>
      <c r="N10641" t="str">
        <f>IF(LEN(Tabla_transformados[[#This Row],[estado_meteorológico_vacios]])=0,"Se desconoce",Tabla_transformados[[#This Row],[estado_meteorológico_vacios]])</f>
        <v>Lluvia débil</v>
      </c>
      <c r="O10641" t="s">
        <v>31</v>
      </c>
      <c r="P10641" t="str">
        <f>IF(LEN(Tabla_transformados[[#This Row],[tipo_vehiculo_vacios]])=0,"Sin datos",Tabla_transformados[[#This Row],[tipo_vehiculo_vacios]])</f>
        <v>Turismo</v>
      </c>
      <c r="Q10641" t="s">
        <v>34</v>
      </c>
      <c r="R10641" t="s">
        <v>163</v>
      </c>
      <c r="S10641" t="s">
        <v>35</v>
      </c>
      <c r="T10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13_Pasajero_Turismo_Mujer_De 65 a 69 años</v>
      </c>
      <c r="U10641">
        <v>14</v>
      </c>
      <c r="V10641" t="s">
        <v>33</v>
      </c>
      <c r="W10641" t="str">
        <f>IF(LEN(Tabla_transformados[[#This Row],[lesividad_vacios]])=0,"Sin lesión",Tabla_transformados[[#This Row],[lesividad_vacios]])</f>
        <v>Sin asistencia sanitaria</v>
      </c>
      <c r="X10641">
        <v>439417</v>
      </c>
      <c r="Y10641">
        <v>4473588</v>
      </c>
      <c r="Z10641" t="str">
        <f>CONCATENATE(Tabla_transformados[[#This Row],[coordenada_x_utm]],", ",Tabla_transformados[[#This Row],[coordenada_y_utm]])</f>
        <v>439417, 4473588</v>
      </c>
      <c r="AA10641" t="s">
        <v>30</v>
      </c>
      <c r="AB10641" t="str">
        <f>IF(Tabla_transformados[[#This Row],[positiva_alcohol_vacios]]="N","No",IF(Tabla_transformados[[#This Row],[positiva_alcohol_vacios]]="S","SI",))</f>
        <v>No</v>
      </c>
      <c r="AD10641" t="str">
        <f>IF(Tabla_transformados[[#This Row],[positiva_droga_vacios]]=1,"Si","No")</f>
        <v>No</v>
      </c>
    </row>
    <row r="10642" spans="1:30" x14ac:dyDescent="0.2">
      <c r="A10642">
        <f t="shared" si="166"/>
        <v>10641</v>
      </c>
      <c r="B10642" t="s">
        <v>9740</v>
      </c>
      <c r="C10642" s="1">
        <v>45738</v>
      </c>
      <c r="D10642" s="1" t="str">
        <f>TEXT(Tabla_transformados[[#This Row],[fecha]],"mmmm")</f>
        <v>marzo</v>
      </c>
      <c r="E10642" s="1" t="str">
        <f>TEXT(Tabla_transformados[[#This Row],[fecha]],"dddd")</f>
        <v>sábado</v>
      </c>
      <c r="F10642" s="2">
        <v>2.9166666666666667E-2</v>
      </c>
      <c r="G106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2" t="s">
        <v>9741</v>
      </c>
      <c r="I10642" s="3" t="s">
        <v>7551</v>
      </c>
      <c r="J10642">
        <v>9</v>
      </c>
      <c r="K10642" t="s">
        <v>39</v>
      </c>
      <c r="L10642" t="s">
        <v>67</v>
      </c>
      <c r="M10642" t="s">
        <v>360</v>
      </c>
      <c r="N10642" t="str">
        <f>IF(LEN(Tabla_transformados[[#This Row],[estado_meteorológico_vacios]])=0,"Se desconoce",Tabla_transformados[[#This Row],[estado_meteorológico_vacios]])</f>
        <v>Lluvia débil</v>
      </c>
      <c r="O10642" t="s">
        <v>31</v>
      </c>
      <c r="P10642" t="str">
        <f>IF(LEN(Tabla_transformados[[#This Row],[tipo_vehiculo_vacios]])=0,"Sin datos",Tabla_transformados[[#This Row],[tipo_vehiculo_vacios]])</f>
        <v>Turismo</v>
      </c>
      <c r="Q10642" t="s">
        <v>26</v>
      </c>
      <c r="R10642" t="s">
        <v>41</v>
      </c>
      <c r="S10642" t="s">
        <v>28</v>
      </c>
      <c r="T10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30_Conductor_Turismo_Hombre_De 21 a 24 años</v>
      </c>
      <c r="U10642">
        <v>7</v>
      </c>
      <c r="V10642" t="s">
        <v>29</v>
      </c>
      <c r="W10642" t="str">
        <f>IF(LEN(Tabla_transformados[[#This Row],[lesividad_vacios]])=0,"Sin lesión",Tabla_transformados[[#This Row],[lesividad_vacios]])</f>
        <v>Asistencia sanitaria sólo en el lugar del accidente</v>
      </c>
      <c r="X10642">
        <v>439587</v>
      </c>
      <c r="Y10642">
        <v>4479949</v>
      </c>
      <c r="Z10642" t="str">
        <f>CONCATENATE(Tabla_transformados[[#This Row],[coordenada_x_utm]],", ",Tabla_transformados[[#This Row],[coordenada_y_utm]])</f>
        <v>439587, 4479949</v>
      </c>
      <c r="AA10642" t="s">
        <v>30</v>
      </c>
      <c r="AB10642" t="str">
        <f>IF(Tabla_transformados[[#This Row],[positiva_alcohol_vacios]]="N","No",IF(Tabla_transformados[[#This Row],[positiva_alcohol_vacios]]="S","SI",))</f>
        <v>No</v>
      </c>
      <c r="AD10642" t="str">
        <f>IF(Tabla_transformados[[#This Row],[positiva_droga_vacios]]=1,"Si","No")</f>
        <v>No</v>
      </c>
    </row>
    <row r="10643" spans="1:30" x14ac:dyDescent="0.2">
      <c r="A10643">
        <f t="shared" si="166"/>
        <v>10642</v>
      </c>
      <c r="B10643" t="s">
        <v>9740</v>
      </c>
      <c r="C10643" s="1">
        <v>45738</v>
      </c>
      <c r="D10643" s="1" t="str">
        <f>TEXT(Tabla_transformados[[#This Row],[fecha]],"mmmm")</f>
        <v>marzo</v>
      </c>
      <c r="E10643" s="1" t="str">
        <f>TEXT(Tabla_transformados[[#This Row],[fecha]],"dddd")</f>
        <v>sábado</v>
      </c>
      <c r="F10643" s="2">
        <v>2.9166666666666667E-2</v>
      </c>
      <c r="G106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3" t="s">
        <v>9741</v>
      </c>
      <c r="I10643" s="3" t="s">
        <v>7551</v>
      </c>
      <c r="J10643">
        <v>9</v>
      </c>
      <c r="K10643" t="s">
        <v>39</v>
      </c>
      <c r="L10643" t="s">
        <v>67</v>
      </c>
      <c r="M10643" t="s">
        <v>360</v>
      </c>
      <c r="N10643" t="str">
        <f>IF(LEN(Tabla_transformados[[#This Row],[estado_meteorológico_vacios]])=0,"Se desconoce",Tabla_transformados[[#This Row],[estado_meteorológico_vacios]])</f>
        <v>Lluvia débil</v>
      </c>
      <c r="O10643" t="s">
        <v>31</v>
      </c>
      <c r="P10643" t="str">
        <f>IF(LEN(Tabla_transformados[[#This Row],[tipo_vehiculo_vacios]])=0,"Sin datos",Tabla_transformados[[#This Row],[tipo_vehiculo_vacios]])</f>
        <v>Turismo</v>
      </c>
      <c r="Q10643" t="s">
        <v>26</v>
      </c>
      <c r="R10643" t="s">
        <v>56</v>
      </c>
      <c r="S10643" t="s">
        <v>28</v>
      </c>
      <c r="T10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30_Conductor_Turismo_Hombre_De 55 a 59 años</v>
      </c>
      <c r="U10643">
        <v>7</v>
      </c>
      <c r="V10643" t="s">
        <v>29</v>
      </c>
      <c r="W10643" t="str">
        <f>IF(LEN(Tabla_transformados[[#This Row],[lesividad_vacios]])=0,"Sin lesión",Tabla_transformados[[#This Row],[lesividad_vacios]])</f>
        <v>Asistencia sanitaria sólo en el lugar del accidente</v>
      </c>
      <c r="X10643">
        <v>439587</v>
      </c>
      <c r="Y10643">
        <v>4479949</v>
      </c>
      <c r="Z10643" t="str">
        <f>CONCATENATE(Tabla_transformados[[#This Row],[coordenada_x_utm]],", ",Tabla_transformados[[#This Row],[coordenada_y_utm]])</f>
        <v>439587, 4479949</v>
      </c>
      <c r="AA10643" t="s">
        <v>30</v>
      </c>
      <c r="AB10643" t="str">
        <f>IF(Tabla_transformados[[#This Row],[positiva_alcohol_vacios]]="N","No",IF(Tabla_transformados[[#This Row],[positiva_alcohol_vacios]]="S","SI",))</f>
        <v>No</v>
      </c>
      <c r="AD10643" t="str">
        <f>IF(Tabla_transformados[[#This Row],[positiva_droga_vacios]]=1,"Si","No")</f>
        <v>No</v>
      </c>
    </row>
    <row r="10644" spans="1:30" x14ac:dyDescent="0.2">
      <c r="A10644">
        <f t="shared" si="166"/>
        <v>10643</v>
      </c>
      <c r="B10644" t="s">
        <v>9740</v>
      </c>
      <c r="C10644" s="1">
        <v>45738</v>
      </c>
      <c r="D10644" s="1" t="str">
        <f>TEXT(Tabla_transformados[[#This Row],[fecha]],"mmmm")</f>
        <v>marzo</v>
      </c>
      <c r="E10644" s="1" t="str">
        <f>TEXT(Tabla_transformados[[#This Row],[fecha]],"dddd")</f>
        <v>sábado</v>
      </c>
      <c r="F10644" s="2">
        <v>2.9166666666666667E-2</v>
      </c>
      <c r="G106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4" t="s">
        <v>9741</v>
      </c>
      <c r="I10644" s="3" t="s">
        <v>7551</v>
      </c>
      <c r="J10644">
        <v>9</v>
      </c>
      <c r="K10644" t="s">
        <v>39</v>
      </c>
      <c r="L10644" t="s">
        <v>67</v>
      </c>
      <c r="M10644" t="s">
        <v>360</v>
      </c>
      <c r="N10644" t="str">
        <f>IF(LEN(Tabla_transformados[[#This Row],[estado_meteorológico_vacios]])=0,"Se desconoce",Tabla_transformados[[#This Row],[estado_meteorológico_vacios]])</f>
        <v>Lluvia débil</v>
      </c>
      <c r="O10644" t="s">
        <v>31</v>
      </c>
      <c r="P10644" t="str">
        <f>IF(LEN(Tabla_transformados[[#This Row],[tipo_vehiculo_vacios]])=0,"Sin datos",Tabla_transformados[[#This Row],[tipo_vehiculo_vacios]])</f>
        <v>Turismo</v>
      </c>
      <c r="Q10644" t="s">
        <v>34</v>
      </c>
      <c r="R10644" t="s">
        <v>41</v>
      </c>
      <c r="S10644" t="s">
        <v>35</v>
      </c>
      <c r="T10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30_Pasajero_Turismo_Mujer_De 21 a 24 años</v>
      </c>
      <c r="U10644">
        <v>14</v>
      </c>
      <c r="V10644" t="s">
        <v>33</v>
      </c>
      <c r="W10644" t="str">
        <f>IF(LEN(Tabla_transformados[[#This Row],[lesividad_vacios]])=0,"Sin lesión",Tabla_transformados[[#This Row],[lesividad_vacios]])</f>
        <v>Sin asistencia sanitaria</v>
      </c>
      <c r="X10644">
        <v>439587</v>
      </c>
      <c r="Y10644">
        <v>4479949</v>
      </c>
      <c r="Z10644" t="str">
        <f>CONCATENATE(Tabla_transformados[[#This Row],[coordenada_x_utm]],", ",Tabla_transformados[[#This Row],[coordenada_y_utm]])</f>
        <v>439587, 4479949</v>
      </c>
      <c r="AA10644" t="s">
        <v>30</v>
      </c>
      <c r="AB10644" t="str">
        <f>IF(Tabla_transformados[[#This Row],[positiva_alcohol_vacios]]="N","No",IF(Tabla_transformados[[#This Row],[positiva_alcohol_vacios]]="S","SI",))</f>
        <v>No</v>
      </c>
      <c r="AD10644" t="str">
        <f>IF(Tabla_transformados[[#This Row],[positiva_droga_vacios]]=1,"Si","No")</f>
        <v>No</v>
      </c>
    </row>
    <row r="10645" spans="1:30" x14ac:dyDescent="0.2">
      <c r="A10645">
        <f t="shared" si="166"/>
        <v>10644</v>
      </c>
      <c r="B10645" t="s">
        <v>9742</v>
      </c>
      <c r="C10645" s="1">
        <v>45738</v>
      </c>
      <c r="D10645" s="1" t="str">
        <f>TEXT(Tabla_transformados[[#This Row],[fecha]],"mmmm")</f>
        <v>marzo</v>
      </c>
      <c r="E10645" s="1" t="str">
        <f>TEXT(Tabla_transformados[[#This Row],[fecha]],"dddd")</f>
        <v>sábado</v>
      </c>
      <c r="F10645" s="2">
        <v>9.7222222222222224E-2</v>
      </c>
      <c r="G106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5" t="s">
        <v>7331</v>
      </c>
      <c r="I10645" s="3" t="s">
        <v>1018</v>
      </c>
      <c r="J10645">
        <v>16</v>
      </c>
      <c r="K10645" t="s">
        <v>101</v>
      </c>
      <c r="L10645" t="s">
        <v>48</v>
      </c>
      <c r="M10645" t="s">
        <v>42</v>
      </c>
      <c r="N10645" t="str">
        <f>IF(LEN(Tabla_transformados[[#This Row],[estado_meteorológico_vacios]])=0,"Se desconoce",Tabla_transformados[[#This Row],[estado_meteorológico_vacios]])</f>
        <v>Se desconoce</v>
      </c>
      <c r="O10645" t="s">
        <v>31</v>
      </c>
      <c r="P10645" t="str">
        <f>IF(LEN(Tabla_transformados[[#This Row],[tipo_vehiculo_vacios]])=0,"Sin datos",Tabla_transformados[[#This Row],[tipo_vehiculo_vacios]])</f>
        <v>Turismo</v>
      </c>
      <c r="Q10645" t="s">
        <v>26</v>
      </c>
      <c r="R10645" t="s">
        <v>57</v>
      </c>
      <c r="S10645" t="s">
        <v>57</v>
      </c>
      <c r="T10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377_Conductor_Turismo_Desconocido_Desconocido</v>
      </c>
      <c r="V10645" t="s">
        <v>42</v>
      </c>
      <c r="W10645" t="str">
        <f>IF(LEN(Tabla_transformados[[#This Row],[lesividad_vacios]])=0,"Sin lesión",Tabla_transformados[[#This Row],[lesividad_vacios]])</f>
        <v>Sin lesión</v>
      </c>
      <c r="X10645">
        <v>444630</v>
      </c>
      <c r="Y10645">
        <v>4483132</v>
      </c>
      <c r="Z10645" t="str">
        <f>CONCATENATE(Tabla_transformados[[#This Row],[coordenada_x_utm]],", ",Tabla_transformados[[#This Row],[coordenada_y_utm]])</f>
        <v>444630, 4483132</v>
      </c>
      <c r="AA10645" t="s">
        <v>30</v>
      </c>
      <c r="AB10645" t="str">
        <f>IF(Tabla_transformados[[#This Row],[positiva_alcohol_vacios]]="N","No",IF(Tabla_transformados[[#This Row],[positiva_alcohol_vacios]]="S","SI",))</f>
        <v>No</v>
      </c>
      <c r="AD10645" t="str">
        <f>IF(Tabla_transformados[[#This Row],[positiva_droga_vacios]]=1,"Si","No")</f>
        <v>No</v>
      </c>
    </row>
    <row r="10646" spans="1:30" x14ac:dyDescent="0.2">
      <c r="A10646">
        <f t="shared" si="166"/>
        <v>10645</v>
      </c>
      <c r="B10646" t="s">
        <v>9743</v>
      </c>
      <c r="C10646" s="1">
        <v>45738</v>
      </c>
      <c r="D10646" s="1" t="str">
        <f>TEXT(Tabla_transformados[[#This Row],[fecha]],"mmmm")</f>
        <v>marzo</v>
      </c>
      <c r="E10646" s="1" t="str">
        <f>TEXT(Tabla_transformados[[#This Row],[fecha]],"dddd")</f>
        <v>sábado</v>
      </c>
      <c r="F10646" s="2">
        <v>0.15277777777777779</v>
      </c>
      <c r="G106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6" t="s">
        <v>9744</v>
      </c>
      <c r="I10646" s="3" t="s">
        <v>230</v>
      </c>
      <c r="J10646">
        <v>7</v>
      </c>
      <c r="K10646" t="s">
        <v>54</v>
      </c>
      <c r="L10646" t="s">
        <v>93</v>
      </c>
      <c r="M10646" t="s">
        <v>360</v>
      </c>
      <c r="N10646" t="str">
        <f>IF(LEN(Tabla_transformados[[#This Row],[estado_meteorológico_vacios]])=0,"Se desconoce",Tabla_transformados[[#This Row],[estado_meteorológico_vacios]])</f>
        <v>Lluvia débil</v>
      </c>
      <c r="O10646" t="s">
        <v>31</v>
      </c>
      <c r="P10646" t="str">
        <f>IF(LEN(Tabla_transformados[[#This Row],[tipo_vehiculo_vacios]])=0,"Sin datos",Tabla_transformados[[#This Row],[tipo_vehiculo_vacios]])</f>
        <v>Turismo</v>
      </c>
      <c r="Q10646" t="s">
        <v>26</v>
      </c>
      <c r="R10646" t="s">
        <v>69</v>
      </c>
      <c r="S10646" t="s">
        <v>28</v>
      </c>
      <c r="T10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450_Conductor_Turismo_Hombre_De 35 a 39 años</v>
      </c>
      <c r="V10646" t="s">
        <v>42</v>
      </c>
      <c r="W10646" t="str">
        <f>IF(LEN(Tabla_transformados[[#This Row],[lesividad_vacios]])=0,"Sin lesión",Tabla_transformados[[#This Row],[lesividad_vacios]])</f>
        <v>Sin lesión</v>
      </c>
      <c r="X10646">
        <v>440912</v>
      </c>
      <c r="Y10646">
        <v>4475487</v>
      </c>
      <c r="Z10646" t="str">
        <f>CONCATENATE(Tabla_transformados[[#This Row],[coordenada_x_utm]],", ",Tabla_transformados[[#This Row],[coordenada_y_utm]])</f>
        <v>440912, 4475487</v>
      </c>
      <c r="AA10646" t="s">
        <v>30</v>
      </c>
      <c r="AB10646" t="str">
        <f>IF(Tabla_transformados[[#This Row],[positiva_alcohol_vacios]]="N","No",IF(Tabla_transformados[[#This Row],[positiva_alcohol_vacios]]="S","SI",))</f>
        <v>No</v>
      </c>
      <c r="AD10646" t="str">
        <f>IF(Tabla_transformados[[#This Row],[positiva_droga_vacios]]=1,"Si","No")</f>
        <v>No</v>
      </c>
    </row>
    <row r="10647" spans="1:30" x14ac:dyDescent="0.2">
      <c r="A10647">
        <f t="shared" si="166"/>
        <v>10646</v>
      </c>
      <c r="B10647" t="s">
        <v>9745</v>
      </c>
      <c r="C10647" s="1">
        <v>45738</v>
      </c>
      <c r="D10647" s="1" t="str">
        <f>TEXT(Tabla_transformados[[#This Row],[fecha]],"mmmm")</f>
        <v>marzo</v>
      </c>
      <c r="E10647" s="1" t="str">
        <f>TEXT(Tabla_transformados[[#This Row],[fecha]],"dddd")</f>
        <v>sábado</v>
      </c>
      <c r="F10647" s="2">
        <v>0.12291666666666666</v>
      </c>
      <c r="G106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7" t="s">
        <v>9746</v>
      </c>
      <c r="I10647" s="3" t="s">
        <v>6383</v>
      </c>
      <c r="J10647">
        <v>21</v>
      </c>
      <c r="K10647" t="s">
        <v>187</v>
      </c>
      <c r="L10647" t="s">
        <v>67</v>
      </c>
      <c r="M10647" t="s">
        <v>360</v>
      </c>
      <c r="N10647" t="str">
        <f>IF(LEN(Tabla_transformados[[#This Row],[estado_meteorológico_vacios]])=0,"Se desconoce",Tabla_transformados[[#This Row],[estado_meteorológico_vacios]])</f>
        <v>Lluvia débil</v>
      </c>
      <c r="O10647" t="s">
        <v>31</v>
      </c>
      <c r="P10647" t="str">
        <f>IF(LEN(Tabla_transformados[[#This Row],[tipo_vehiculo_vacios]])=0,"Sin datos",Tabla_transformados[[#This Row],[tipo_vehiculo_vacios]])</f>
        <v>Turismo</v>
      </c>
      <c r="Q10647" t="s">
        <v>26</v>
      </c>
      <c r="R10647" t="s">
        <v>69</v>
      </c>
      <c r="S10647" t="s">
        <v>28</v>
      </c>
      <c r="T10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488_Conductor_Turismo_Hombre_De 35 a 39 años</v>
      </c>
      <c r="U10647">
        <v>14</v>
      </c>
      <c r="V10647" t="s">
        <v>33</v>
      </c>
      <c r="W10647" t="str">
        <f>IF(LEN(Tabla_transformados[[#This Row],[lesividad_vacios]])=0,"Sin lesión",Tabla_transformados[[#This Row],[lesividad_vacios]])</f>
        <v>Sin asistencia sanitaria</v>
      </c>
      <c r="X10647">
        <v>448342</v>
      </c>
      <c r="Y10647">
        <v>4478360</v>
      </c>
      <c r="Z10647" t="str">
        <f>CONCATENATE(Tabla_transformados[[#This Row],[coordenada_x_utm]],", ",Tabla_transformados[[#This Row],[coordenada_y_utm]])</f>
        <v>448342, 4478360</v>
      </c>
      <c r="AA10647" t="s">
        <v>30</v>
      </c>
      <c r="AB10647" t="str">
        <f>IF(Tabla_transformados[[#This Row],[positiva_alcohol_vacios]]="N","No",IF(Tabla_transformados[[#This Row],[positiva_alcohol_vacios]]="S","SI",))</f>
        <v>No</v>
      </c>
      <c r="AD10647" t="str">
        <f>IF(Tabla_transformados[[#This Row],[positiva_droga_vacios]]=1,"Si","No")</f>
        <v>No</v>
      </c>
    </row>
    <row r="10648" spans="1:30" x14ac:dyDescent="0.2">
      <c r="A10648">
        <f t="shared" si="166"/>
        <v>10647</v>
      </c>
      <c r="B10648" t="s">
        <v>9745</v>
      </c>
      <c r="C10648" s="1">
        <v>45738</v>
      </c>
      <c r="D10648" s="1" t="str">
        <f>TEXT(Tabla_transformados[[#This Row],[fecha]],"mmmm")</f>
        <v>marzo</v>
      </c>
      <c r="E10648" s="1" t="str">
        <f>TEXT(Tabla_transformados[[#This Row],[fecha]],"dddd")</f>
        <v>sábado</v>
      </c>
      <c r="F10648" s="2">
        <v>0.12291666666666666</v>
      </c>
      <c r="G106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8" t="s">
        <v>9746</v>
      </c>
      <c r="I10648" s="3" t="s">
        <v>6383</v>
      </c>
      <c r="J10648">
        <v>21</v>
      </c>
      <c r="K10648" t="s">
        <v>187</v>
      </c>
      <c r="L10648" t="s">
        <v>67</v>
      </c>
      <c r="M10648" t="s">
        <v>360</v>
      </c>
      <c r="N10648" t="str">
        <f>IF(LEN(Tabla_transformados[[#This Row],[estado_meteorológico_vacios]])=0,"Se desconoce",Tabla_transformados[[#This Row],[estado_meteorológico_vacios]])</f>
        <v>Lluvia débil</v>
      </c>
      <c r="O10648" t="s">
        <v>31</v>
      </c>
      <c r="P10648" t="str">
        <f>IF(LEN(Tabla_transformados[[#This Row],[tipo_vehiculo_vacios]])=0,"Sin datos",Tabla_transformados[[#This Row],[tipo_vehiculo_vacios]])</f>
        <v>Turismo</v>
      </c>
      <c r="Q10648" t="s">
        <v>26</v>
      </c>
      <c r="R10648" t="s">
        <v>32</v>
      </c>
      <c r="S10648" t="s">
        <v>28</v>
      </c>
      <c r="T10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488_Conductor_Turismo_Hombre_De 40 a 44 años</v>
      </c>
      <c r="U10648">
        <v>6</v>
      </c>
      <c r="V10648" t="s">
        <v>167</v>
      </c>
      <c r="W10648" t="str">
        <f>IF(LEN(Tabla_transformados[[#This Row],[lesividad_vacios]])=0,"Sin lesión",Tabla_transformados[[#This Row],[lesividad_vacios]])</f>
        <v>Asistencia sanitaria inmediata en centro de salud o mutua</v>
      </c>
      <c r="X10648">
        <v>448342</v>
      </c>
      <c r="Y10648">
        <v>4478360</v>
      </c>
      <c r="Z10648" t="str">
        <f>CONCATENATE(Tabla_transformados[[#This Row],[coordenada_x_utm]],", ",Tabla_transformados[[#This Row],[coordenada_y_utm]])</f>
        <v>448342, 4478360</v>
      </c>
      <c r="AA10648" t="s">
        <v>30</v>
      </c>
      <c r="AB10648" t="str">
        <f>IF(Tabla_transformados[[#This Row],[positiva_alcohol_vacios]]="N","No",IF(Tabla_transformados[[#This Row],[positiva_alcohol_vacios]]="S","SI",))</f>
        <v>No</v>
      </c>
      <c r="AD10648" t="str">
        <f>IF(Tabla_transformados[[#This Row],[positiva_droga_vacios]]=1,"Si","No")</f>
        <v>No</v>
      </c>
    </row>
    <row r="10649" spans="1:30" x14ac:dyDescent="0.2">
      <c r="A10649">
        <f t="shared" si="166"/>
        <v>10648</v>
      </c>
      <c r="B10649" t="s">
        <v>9745</v>
      </c>
      <c r="C10649" s="1">
        <v>45738</v>
      </c>
      <c r="D10649" s="1" t="str">
        <f>TEXT(Tabla_transformados[[#This Row],[fecha]],"mmmm")</f>
        <v>marzo</v>
      </c>
      <c r="E10649" s="1" t="str">
        <f>TEXT(Tabla_transformados[[#This Row],[fecha]],"dddd")</f>
        <v>sábado</v>
      </c>
      <c r="F10649" s="2">
        <v>0.12291666666666666</v>
      </c>
      <c r="G106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49" t="s">
        <v>9746</v>
      </c>
      <c r="I10649" s="3" t="s">
        <v>6383</v>
      </c>
      <c r="J10649">
        <v>21</v>
      </c>
      <c r="K10649" t="s">
        <v>187</v>
      </c>
      <c r="L10649" t="s">
        <v>67</v>
      </c>
      <c r="M10649" t="s">
        <v>360</v>
      </c>
      <c r="N10649" t="str">
        <f>IF(LEN(Tabla_transformados[[#This Row],[estado_meteorológico_vacios]])=0,"Se desconoce",Tabla_transformados[[#This Row],[estado_meteorológico_vacios]])</f>
        <v>Lluvia débil</v>
      </c>
      <c r="O10649" t="s">
        <v>31</v>
      </c>
      <c r="P10649" t="str">
        <f>IF(LEN(Tabla_transformados[[#This Row],[tipo_vehiculo_vacios]])=0,"Sin datos",Tabla_transformados[[#This Row],[tipo_vehiculo_vacios]])</f>
        <v>Turismo</v>
      </c>
      <c r="Q10649" t="s">
        <v>34</v>
      </c>
      <c r="R10649" t="s">
        <v>49</v>
      </c>
      <c r="S10649" t="s">
        <v>35</v>
      </c>
      <c r="T10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488_Pasajero_Turismo_Mujer_De 18 a 20 años</v>
      </c>
      <c r="U10649">
        <v>6</v>
      </c>
      <c r="V10649" t="s">
        <v>167</v>
      </c>
      <c r="W10649" t="str">
        <f>IF(LEN(Tabla_transformados[[#This Row],[lesividad_vacios]])=0,"Sin lesión",Tabla_transformados[[#This Row],[lesividad_vacios]])</f>
        <v>Asistencia sanitaria inmediata en centro de salud o mutua</v>
      </c>
      <c r="X10649">
        <v>448342</v>
      </c>
      <c r="Y10649">
        <v>4478360</v>
      </c>
      <c r="Z10649" t="str">
        <f>CONCATENATE(Tabla_transformados[[#This Row],[coordenada_x_utm]],", ",Tabla_transformados[[#This Row],[coordenada_y_utm]])</f>
        <v>448342, 4478360</v>
      </c>
      <c r="AA10649" t="s">
        <v>30</v>
      </c>
      <c r="AB10649" t="str">
        <f>IF(Tabla_transformados[[#This Row],[positiva_alcohol_vacios]]="N","No",IF(Tabla_transformados[[#This Row],[positiva_alcohol_vacios]]="S","SI",))</f>
        <v>No</v>
      </c>
      <c r="AD10649" t="str">
        <f>IF(Tabla_transformados[[#This Row],[positiva_droga_vacios]]=1,"Si","No")</f>
        <v>No</v>
      </c>
    </row>
    <row r="10650" spans="1:30" x14ac:dyDescent="0.2">
      <c r="A10650">
        <f t="shared" si="166"/>
        <v>10649</v>
      </c>
      <c r="B10650" t="s">
        <v>9747</v>
      </c>
      <c r="C10650" s="1">
        <v>45738</v>
      </c>
      <c r="D10650" s="1" t="str">
        <f>TEXT(Tabla_transformados[[#This Row],[fecha]],"mmmm")</f>
        <v>marzo</v>
      </c>
      <c r="E10650" s="1" t="str">
        <f>TEXT(Tabla_transformados[[#This Row],[fecha]],"dddd")</f>
        <v>sábado</v>
      </c>
      <c r="F10650" s="2">
        <v>0.21527777777777779</v>
      </c>
      <c r="G106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50" t="s">
        <v>9748</v>
      </c>
      <c r="I10650" s="3" t="s">
        <v>310</v>
      </c>
      <c r="J10650">
        <v>9</v>
      </c>
      <c r="K10650" t="s">
        <v>39</v>
      </c>
      <c r="L10650" t="s">
        <v>135</v>
      </c>
      <c r="M10650" t="s">
        <v>360</v>
      </c>
      <c r="N10650" t="str">
        <f>IF(LEN(Tabla_transformados[[#This Row],[estado_meteorológico_vacios]])=0,"Se desconoce",Tabla_transformados[[#This Row],[estado_meteorológico_vacios]])</f>
        <v>Lluvia débil</v>
      </c>
      <c r="O10650" t="s">
        <v>68</v>
      </c>
      <c r="P10650" t="str">
        <f>IF(LEN(Tabla_transformados[[#This Row],[tipo_vehiculo_vacios]])=0,"Sin datos",Tabla_transformados[[#This Row],[tipo_vehiculo_vacios]])</f>
        <v>Motocicleta hasta 125cc</v>
      </c>
      <c r="Q10650" t="s">
        <v>26</v>
      </c>
      <c r="R10650" t="s">
        <v>62</v>
      </c>
      <c r="S10650" t="s">
        <v>28</v>
      </c>
      <c r="T10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0_Conductor_Motocicleta hasta 125cc_Hombre_De 50 a 54 años</v>
      </c>
      <c r="U10650">
        <v>3</v>
      </c>
      <c r="V10650" t="s">
        <v>111</v>
      </c>
      <c r="W10650" t="str">
        <f>IF(LEN(Tabla_transformados[[#This Row],[lesividad_vacios]])=0,"Sin lesión",Tabla_transformados[[#This Row],[lesividad_vacios]])</f>
        <v>Ingreso superior a 24 horas</v>
      </c>
      <c r="X10650">
        <v>439501</v>
      </c>
      <c r="Y10650">
        <v>4475326</v>
      </c>
      <c r="Z10650" t="str">
        <f>CONCATENATE(Tabla_transformados[[#This Row],[coordenada_x_utm]],", ",Tabla_transformados[[#This Row],[coordenada_y_utm]])</f>
        <v>439501, 4475326</v>
      </c>
      <c r="AA10650" t="s">
        <v>30</v>
      </c>
      <c r="AB10650" t="str">
        <f>IF(Tabla_transformados[[#This Row],[positiva_alcohol_vacios]]="N","No",IF(Tabla_transformados[[#This Row],[positiva_alcohol_vacios]]="S","SI",))</f>
        <v>No</v>
      </c>
      <c r="AD10650" t="str">
        <f>IF(Tabla_transformados[[#This Row],[positiva_droga_vacios]]=1,"Si","No")</f>
        <v>No</v>
      </c>
    </row>
    <row r="10651" spans="1:30" x14ac:dyDescent="0.2">
      <c r="A10651">
        <f t="shared" si="166"/>
        <v>10650</v>
      </c>
      <c r="B10651" t="s">
        <v>9749</v>
      </c>
      <c r="C10651" s="1">
        <v>45738</v>
      </c>
      <c r="D10651" s="1" t="str">
        <f>TEXT(Tabla_transformados[[#This Row],[fecha]],"mmmm")</f>
        <v>marzo</v>
      </c>
      <c r="E10651" s="1" t="str">
        <f>TEXT(Tabla_transformados[[#This Row],[fecha]],"dddd")</f>
        <v>sábado</v>
      </c>
      <c r="F10651" s="2">
        <v>0.21875</v>
      </c>
      <c r="G106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51" t="s">
        <v>5995</v>
      </c>
      <c r="I10651" s="3" t="s">
        <v>81</v>
      </c>
      <c r="J10651">
        <v>5</v>
      </c>
      <c r="K10651" t="s">
        <v>22</v>
      </c>
      <c r="L10651" t="s">
        <v>263</v>
      </c>
      <c r="M10651" t="s">
        <v>24</v>
      </c>
      <c r="N10651" t="str">
        <f>IF(LEN(Tabla_transformados[[#This Row],[estado_meteorológico_vacios]])=0,"Se desconoce",Tabla_transformados[[#This Row],[estado_meteorológico_vacios]])</f>
        <v>Despejado</v>
      </c>
      <c r="O10651" t="s">
        <v>31</v>
      </c>
      <c r="P10651" t="str">
        <f>IF(LEN(Tabla_transformados[[#This Row],[tipo_vehiculo_vacios]])=0,"Sin datos",Tabla_transformados[[#This Row],[tipo_vehiculo_vacios]])</f>
        <v>Turismo</v>
      </c>
      <c r="Q10651" t="s">
        <v>26</v>
      </c>
      <c r="R10651" t="s">
        <v>69</v>
      </c>
      <c r="S10651" t="s">
        <v>28</v>
      </c>
      <c r="T10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1_Conductor_Turismo_Hombre_De 35 a 39 años</v>
      </c>
      <c r="U10651">
        <v>14</v>
      </c>
      <c r="V10651" t="s">
        <v>33</v>
      </c>
      <c r="W10651" t="str">
        <f>IF(LEN(Tabla_transformados[[#This Row],[lesividad_vacios]])=0,"Sin lesión",Tabla_transformados[[#This Row],[lesividad_vacios]])</f>
        <v>Sin asistencia sanitaria</v>
      </c>
      <c r="X10651">
        <v>442608</v>
      </c>
      <c r="Y10651">
        <v>4478877</v>
      </c>
      <c r="Z10651" t="str">
        <f>CONCATENATE(Tabla_transformados[[#This Row],[coordenada_x_utm]],", ",Tabla_transformados[[#This Row],[coordenada_y_utm]])</f>
        <v>442608, 4478877</v>
      </c>
      <c r="AA10651" t="s">
        <v>30</v>
      </c>
      <c r="AB10651" t="str">
        <f>IF(Tabla_transformados[[#This Row],[positiva_alcohol_vacios]]="N","No",IF(Tabla_transformados[[#This Row],[positiva_alcohol_vacios]]="S","SI",))</f>
        <v>No</v>
      </c>
      <c r="AD10651" t="str">
        <f>IF(Tabla_transformados[[#This Row],[positiva_droga_vacios]]=1,"Si","No")</f>
        <v>No</v>
      </c>
    </row>
    <row r="10652" spans="1:30" x14ac:dyDescent="0.2">
      <c r="A10652">
        <f t="shared" si="166"/>
        <v>10651</v>
      </c>
      <c r="B10652" t="s">
        <v>9749</v>
      </c>
      <c r="C10652" s="1">
        <v>45738</v>
      </c>
      <c r="D10652" s="1" t="str">
        <f>TEXT(Tabla_transformados[[#This Row],[fecha]],"mmmm")</f>
        <v>marzo</v>
      </c>
      <c r="E10652" s="1" t="str">
        <f>TEXT(Tabla_transformados[[#This Row],[fecha]],"dddd")</f>
        <v>sábado</v>
      </c>
      <c r="F10652" s="2">
        <v>0.21875</v>
      </c>
      <c r="G106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52" t="s">
        <v>5995</v>
      </c>
      <c r="I10652" s="3" t="s">
        <v>81</v>
      </c>
      <c r="J10652">
        <v>5</v>
      </c>
      <c r="K10652" t="s">
        <v>22</v>
      </c>
      <c r="L10652" t="s">
        <v>263</v>
      </c>
      <c r="M10652" t="s">
        <v>24</v>
      </c>
      <c r="N10652" t="str">
        <f>IF(LEN(Tabla_transformados[[#This Row],[estado_meteorológico_vacios]])=0,"Se desconoce",Tabla_transformados[[#This Row],[estado_meteorológico_vacios]])</f>
        <v>Despejado</v>
      </c>
      <c r="O10652" t="s">
        <v>31</v>
      </c>
      <c r="P10652" t="str">
        <f>IF(LEN(Tabla_transformados[[#This Row],[tipo_vehiculo_vacios]])=0,"Sin datos",Tabla_transformados[[#This Row],[tipo_vehiculo_vacios]])</f>
        <v>Turismo</v>
      </c>
      <c r="Q10652" t="s">
        <v>264</v>
      </c>
      <c r="R10652" t="s">
        <v>41</v>
      </c>
      <c r="S10652" t="s">
        <v>28</v>
      </c>
      <c r="T10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1_Peatón_Turismo_Hombre_De 21 a 24 años</v>
      </c>
      <c r="U10652">
        <v>2</v>
      </c>
      <c r="V10652" t="s">
        <v>196</v>
      </c>
      <c r="W10652" t="str">
        <f>IF(LEN(Tabla_transformados[[#This Row],[lesividad_vacios]])=0,"Sin lesión",Tabla_transformados[[#This Row],[lesividad_vacios]])</f>
        <v>Ingreso inferior o igual a 24 horas</v>
      </c>
      <c r="X10652">
        <v>442608</v>
      </c>
      <c r="Y10652">
        <v>4478877</v>
      </c>
      <c r="Z10652" t="str">
        <f>CONCATENATE(Tabla_transformados[[#This Row],[coordenada_x_utm]],", ",Tabla_transformados[[#This Row],[coordenada_y_utm]])</f>
        <v>442608, 4478877</v>
      </c>
      <c r="AA10652" t="s">
        <v>30</v>
      </c>
      <c r="AB10652" t="str">
        <f>IF(Tabla_transformados[[#This Row],[positiva_alcohol_vacios]]="N","No",IF(Tabla_transformados[[#This Row],[positiva_alcohol_vacios]]="S","SI",))</f>
        <v>No</v>
      </c>
      <c r="AD10652" t="str">
        <f>IF(Tabla_transformados[[#This Row],[positiva_droga_vacios]]=1,"Si","No")</f>
        <v>No</v>
      </c>
    </row>
    <row r="10653" spans="1:30" x14ac:dyDescent="0.2">
      <c r="A10653">
        <f t="shared" si="166"/>
        <v>10652</v>
      </c>
      <c r="B10653" t="s">
        <v>9750</v>
      </c>
      <c r="C10653" s="1">
        <v>45738</v>
      </c>
      <c r="D10653" s="1" t="str">
        <f>TEXT(Tabla_transformados[[#This Row],[fecha]],"mmmm")</f>
        <v>marzo</v>
      </c>
      <c r="E10653" s="1" t="str">
        <f>TEXT(Tabla_transformados[[#This Row],[fecha]],"dddd")</f>
        <v>sábado</v>
      </c>
      <c r="F10653" s="2">
        <v>0.27083333333333331</v>
      </c>
      <c r="G10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3" t="s">
        <v>9410</v>
      </c>
      <c r="I10653" s="3" t="s">
        <v>38</v>
      </c>
      <c r="J10653">
        <v>8</v>
      </c>
      <c r="K10653" t="s">
        <v>146</v>
      </c>
      <c r="L10653" t="s">
        <v>48</v>
      </c>
      <c r="M10653" t="s">
        <v>327</v>
      </c>
      <c r="N10653" t="str">
        <f>IF(LEN(Tabla_transformados[[#This Row],[estado_meteorológico_vacios]])=0,"Se desconoce",Tabla_transformados[[#This Row],[estado_meteorológico_vacios]])</f>
        <v>Nublado</v>
      </c>
      <c r="O10653" t="s">
        <v>31</v>
      </c>
      <c r="P10653" t="str">
        <f>IF(LEN(Tabla_transformados[[#This Row],[tipo_vehiculo_vacios]])=0,"Sin datos",Tabla_transformados[[#This Row],[tipo_vehiculo_vacios]])</f>
        <v>Turismo</v>
      </c>
      <c r="Q10653" t="s">
        <v>26</v>
      </c>
      <c r="R10653" t="s">
        <v>43</v>
      </c>
      <c r="S10653" t="s">
        <v>28</v>
      </c>
      <c r="T10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5_Conductor_Turismo_Hombre_De 45 a 49 años</v>
      </c>
      <c r="V10653" t="s">
        <v>42</v>
      </c>
      <c r="W10653" t="str">
        <f>IF(LEN(Tabla_transformados[[#This Row],[lesividad_vacios]])=0,"Sin lesión",Tabla_transformados[[#This Row],[lesividad_vacios]])</f>
        <v>Sin lesión</v>
      </c>
      <c r="X10653">
        <v>443620</v>
      </c>
      <c r="Y10653">
        <v>4483994</v>
      </c>
      <c r="Z10653" t="str">
        <f>CONCATENATE(Tabla_transformados[[#This Row],[coordenada_x_utm]],", ",Tabla_transformados[[#This Row],[coordenada_y_utm]])</f>
        <v>443620, 4483994</v>
      </c>
      <c r="AA10653" t="s">
        <v>30</v>
      </c>
      <c r="AB10653" t="str">
        <f>IF(Tabla_transformados[[#This Row],[positiva_alcohol_vacios]]="N","No",IF(Tabla_transformados[[#This Row],[positiva_alcohol_vacios]]="S","SI",))</f>
        <v>No</v>
      </c>
      <c r="AD10653" t="str">
        <f>IF(Tabla_transformados[[#This Row],[positiva_droga_vacios]]=1,"Si","No")</f>
        <v>No</v>
      </c>
    </row>
    <row r="10654" spans="1:30" x14ac:dyDescent="0.2">
      <c r="A10654">
        <f t="shared" si="166"/>
        <v>10653</v>
      </c>
      <c r="B10654" t="s">
        <v>9751</v>
      </c>
      <c r="C10654" s="1">
        <v>45738</v>
      </c>
      <c r="D10654" s="1" t="str">
        <f>TEXT(Tabla_transformados[[#This Row],[fecha]],"mmmm")</f>
        <v>marzo</v>
      </c>
      <c r="E10654" s="1" t="str">
        <f>TEXT(Tabla_transformados[[#This Row],[fecha]],"dddd")</f>
        <v>sábado</v>
      </c>
      <c r="F10654" s="2">
        <v>0.26041666666666669</v>
      </c>
      <c r="G106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4" t="s">
        <v>9752</v>
      </c>
      <c r="I10654" s="3" t="s">
        <v>121</v>
      </c>
      <c r="J10654">
        <v>9</v>
      </c>
      <c r="K10654" t="s">
        <v>39</v>
      </c>
      <c r="L10654" t="s">
        <v>297</v>
      </c>
      <c r="M10654" t="s">
        <v>42</v>
      </c>
      <c r="N10654" t="str">
        <f>IF(LEN(Tabla_transformados[[#This Row],[estado_meteorológico_vacios]])=0,"Se desconoce",Tabla_transformados[[#This Row],[estado_meteorológico_vacios]])</f>
        <v>Se desconoce</v>
      </c>
      <c r="O10654" t="s">
        <v>31</v>
      </c>
      <c r="P10654" t="str">
        <f>IF(LEN(Tabla_transformados[[#This Row],[tipo_vehiculo_vacios]])=0,"Sin datos",Tabla_transformados[[#This Row],[tipo_vehiculo_vacios]])</f>
        <v>Turismo</v>
      </c>
      <c r="Q10654" t="s">
        <v>26</v>
      </c>
      <c r="R10654" t="s">
        <v>142</v>
      </c>
      <c r="S10654" t="s">
        <v>28</v>
      </c>
      <c r="T10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6_Conductor_Turismo_Hombre_De 60 a 64 años</v>
      </c>
      <c r="V10654" t="s">
        <v>42</v>
      </c>
      <c r="W10654" t="str">
        <f>IF(LEN(Tabla_transformados[[#This Row],[lesividad_vacios]])=0,"Sin lesión",Tabla_transformados[[#This Row],[lesividad_vacios]])</f>
        <v>Sin lesión</v>
      </c>
      <c r="X10654">
        <v>438743</v>
      </c>
      <c r="Y10654">
        <v>4479985</v>
      </c>
      <c r="Z10654" t="str">
        <f>CONCATENATE(Tabla_transformados[[#This Row],[coordenada_x_utm]],", ",Tabla_transformados[[#This Row],[coordenada_y_utm]])</f>
        <v>438743, 4479985</v>
      </c>
      <c r="AA10654" t="s">
        <v>30</v>
      </c>
      <c r="AB10654" t="str">
        <f>IF(Tabla_transformados[[#This Row],[positiva_alcohol_vacios]]="N","No",IF(Tabla_transformados[[#This Row],[positiva_alcohol_vacios]]="S","SI",))</f>
        <v>No</v>
      </c>
      <c r="AD10654" t="str">
        <f>IF(Tabla_transformados[[#This Row],[positiva_droga_vacios]]=1,"Si","No")</f>
        <v>No</v>
      </c>
    </row>
    <row r="10655" spans="1:30" x14ac:dyDescent="0.2">
      <c r="A10655">
        <f t="shared" si="166"/>
        <v>10654</v>
      </c>
      <c r="B10655" t="s">
        <v>9751</v>
      </c>
      <c r="C10655" s="1">
        <v>45738</v>
      </c>
      <c r="D10655" s="1" t="str">
        <f>TEXT(Tabla_transformados[[#This Row],[fecha]],"mmmm")</f>
        <v>marzo</v>
      </c>
      <c r="E10655" s="1" t="str">
        <f>TEXT(Tabla_transformados[[#This Row],[fecha]],"dddd")</f>
        <v>sábado</v>
      </c>
      <c r="F10655" s="2">
        <v>0.26041666666666669</v>
      </c>
      <c r="G10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5" t="s">
        <v>9752</v>
      </c>
      <c r="I10655" s="3" t="s">
        <v>121</v>
      </c>
      <c r="J10655">
        <v>9</v>
      </c>
      <c r="K10655" t="s">
        <v>39</v>
      </c>
      <c r="L10655" t="s">
        <v>297</v>
      </c>
      <c r="M10655" t="s">
        <v>42</v>
      </c>
      <c r="N10655" t="str">
        <f>IF(LEN(Tabla_transformados[[#This Row],[estado_meteorológico_vacios]])=0,"Se desconoce",Tabla_transformados[[#This Row],[estado_meteorológico_vacios]])</f>
        <v>Se desconoce</v>
      </c>
      <c r="O10655" t="s">
        <v>31</v>
      </c>
      <c r="P10655" t="str">
        <f>IF(LEN(Tabla_transformados[[#This Row],[tipo_vehiculo_vacios]])=0,"Sin datos",Tabla_transformados[[#This Row],[tipo_vehiculo_vacios]])</f>
        <v>Turismo</v>
      </c>
      <c r="Q10655" t="s">
        <v>26</v>
      </c>
      <c r="R10655" t="s">
        <v>57</v>
      </c>
      <c r="S10655" t="s">
        <v>57</v>
      </c>
      <c r="T10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26_Conductor_Turismo_Desconocido_Desconocido</v>
      </c>
      <c r="V10655" t="s">
        <v>42</v>
      </c>
      <c r="W10655" t="str">
        <f>IF(LEN(Tabla_transformados[[#This Row],[lesividad_vacios]])=0,"Sin lesión",Tabla_transformados[[#This Row],[lesividad_vacios]])</f>
        <v>Sin lesión</v>
      </c>
      <c r="X10655">
        <v>438743</v>
      </c>
      <c r="Y10655">
        <v>4479985</v>
      </c>
      <c r="Z10655" t="str">
        <f>CONCATENATE(Tabla_transformados[[#This Row],[coordenada_x_utm]],", ",Tabla_transformados[[#This Row],[coordenada_y_utm]])</f>
        <v>438743, 4479985</v>
      </c>
      <c r="AA10655" t="s">
        <v>30</v>
      </c>
      <c r="AB10655" t="str">
        <f>IF(Tabla_transformados[[#This Row],[positiva_alcohol_vacios]]="N","No",IF(Tabla_transformados[[#This Row],[positiva_alcohol_vacios]]="S","SI",))</f>
        <v>No</v>
      </c>
      <c r="AD10655" t="str">
        <f>IF(Tabla_transformados[[#This Row],[positiva_droga_vacios]]=1,"Si","No")</f>
        <v>No</v>
      </c>
    </row>
    <row r="10656" spans="1:30" x14ac:dyDescent="0.2">
      <c r="A10656">
        <f t="shared" si="166"/>
        <v>10655</v>
      </c>
      <c r="B10656" t="s">
        <v>9753</v>
      </c>
      <c r="C10656" s="1">
        <v>45738</v>
      </c>
      <c r="D10656" s="1" t="str">
        <f>TEXT(Tabla_transformados[[#This Row],[fecha]],"mmmm")</f>
        <v>marzo</v>
      </c>
      <c r="E10656" s="1" t="str">
        <f>TEXT(Tabla_transformados[[#This Row],[fecha]],"dddd")</f>
        <v>sábado</v>
      </c>
      <c r="F10656" s="2">
        <v>0.33333333333333331</v>
      </c>
      <c r="G106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6" t="s">
        <v>9754</v>
      </c>
      <c r="I10656" s="3" t="s">
        <v>1149</v>
      </c>
      <c r="J10656">
        <v>10</v>
      </c>
      <c r="K10656" t="s">
        <v>47</v>
      </c>
      <c r="L10656" t="s">
        <v>40</v>
      </c>
      <c r="M10656" t="s">
        <v>327</v>
      </c>
      <c r="N10656" t="str">
        <f>IF(LEN(Tabla_transformados[[#This Row],[estado_meteorológico_vacios]])=0,"Se desconoce",Tabla_transformados[[#This Row],[estado_meteorológico_vacios]])</f>
        <v>Nublado</v>
      </c>
      <c r="O10656" t="s">
        <v>31</v>
      </c>
      <c r="P10656" t="str">
        <f>IF(LEN(Tabla_transformados[[#This Row],[tipo_vehiculo_vacios]])=0,"Sin datos",Tabla_transformados[[#This Row],[tipo_vehiculo_vacios]])</f>
        <v>Turismo</v>
      </c>
      <c r="Q10656" t="s">
        <v>26</v>
      </c>
      <c r="R10656" t="s">
        <v>62</v>
      </c>
      <c r="S10656" t="s">
        <v>28</v>
      </c>
      <c r="T10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7_Conductor_Turismo_Hombre_De 50 a 54 años</v>
      </c>
      <c r="V10656" t="s">
        <v>42</v>
      </c>
      <c r="W10656" t="str">
        <f>IF(LEN(Tabla_transformados[[#This Row],[lesividad_vacios]])=0,"Sin lesión",Tabla_transformados[[#This Row],[lesividad_vacios]])</f>
        <v>Sin lesión</v>
      </c>
      <c r="X10656">
        <v>434624</v>
      </c>
      <c r="Y10656">
        <v>4469888</v>
      </c>
      <c r="Z10656" t="str">
        <f>CONCATENATE(Tabla_transformados[[#This Row],[coordenada_x_utm]],", ",Tabla_transformados[[#This Row],[coordenada_y_utm]])</f>
        <v>434624, 4469888</v>
      </c>
      <c r="AA10656" t="s">
        <v>30</v>
      </c>
      <c r="AB10656" t="str">
        <f>IF(Tabla_transformados[[#This Row],[positiva_alcohol_vacios]]="N","No",IF(Tabla_transformados[[#This Row],[positiva_alcohol_vacios]]="S","SI",))</f>
        <v>No</v>
      </c>
      <c r="AD10656" t="str">
        <f>IF(Tabla_transformados[[#This Row],[positiva_droga_vacios]]=1,"Si","No")</f>
        <v>No</v>
      </c>
    </row>
    <row r="10657" spans="1:30" x14ac:dyDescent="0.2">
      <c r="A10657">
        <f t="shared" si="166"/>
        <v>10656</v>
      </c>
      <c r="B10657" t="s">
        <v>9753</v>
      </c>
      <c r="C10657" s="1">
        <v>45738</v>
      </c>
      <c r="D10657" s="1" t="str">
        <f>TEXT(Tabla_transformados[[#This Row],[fecha]],"mmmm")</f>
        <v>marzo</v>
      </c>
      <c r="E10657" s="1" t="str">
        <f>TEXT(Tabla_transformados[[#This Row],[fecha]],"dddd")</f>
        <v>sábado</v>
      </c>
      <c r="F10657" s="2">
        <v>0.33333333333333331</v>
      </c>
      <c r="G106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7" t="s">
        <v>9754</v>
      </c>
      <c r="I10657" s="3" t="s">
        <v>1149</v>
      </c>
      <c r="J10657">
        <v>10</v>
      </c>
      <c r="K10657" t="s">
        <v>47</v>
      </c>
      <c r="L10657" t="s">
        <v>40</v>
      </c>
      <c r="M10657" t="s">
        <v>327</v>
      </c>
      <c r="N10657" t="str">
        <f>IF(LEN(Tabla_transformados[[#This Row],[estado_meteorológico_vacios]])=0,"Se desconoce",Tabla_transformados[[#This Row],[estado_meteorológico_vacios]])</f>
        <v>Nublado</v>
      </c>
      <c r="O10657" t="s">
        <v>31</v>
      </c>
      <c r="P10657" t="str">
        <f>IF(LEN(Tabla_transformados[[#This Row],[tipo_vehiculo_vacios]])=0,"Sin datos",Tabla_transformados[[#This Row],[tipo_vehiculo_vacios]])</f>
        <v>Turismo</v>
      </c>
      <c r="Q10657" t="s">
        <v>26</v>
      </c>
      <c r="R10657" t="s">
        <v>57</v>
      </c>
      <c r="S10657" t="s">
        <v>57</v>
      </c>
      <c r="T10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7_Conductor_Turismo_Desconocido_Desconocido</v>
      </c>
      <c r="V10657" t="s">
        <v>42</v>
      </c>
      <c r="W10657" t="str">
        <f>IF(LEN(Tabla_transformados[[#This Row],[lesividad_vacios]])=0,"Sin lesión",Tabla_transformados[[#This Row],[lesividad_vacios]])</f>
        <v>Sin lesión</v>
      </c>
      <c r="X10657">
        <v>434624</v>
      </c>
      <c r="Y10657">
        <v>4469888</v>
      </c>
      <c r="Z10657" t="str">
        <f>CONCATENATE(Tabla_transformados[[#This Row],[coordenada_x_utm]],", ",Tabla_transformados[[#This Row],[coordenada_y_utm]])</f>
        <v>434624, 4469888</v>
      </c>
      <c r="AA10657" t="s">
        <v>30</v>
      </c>
      <c r="AB10657" t="str">
        <f>IF(Tabla_transformados[[#This Row],[positiva_alcohol_vacios]]="N","No",IF(Tabla_transformados[[#This Row],[positiva_alcohol_vacios]]="S","SI",))</f>
        <v>No</v>
      </c>
      <c r="AD10657" t="str">
        <f>IF(Tabla_transformados[[#This Row],[positiva_droga_vacios]]=1,"Si","No")</f>
        <v>No</v>
      </c>
    </row>
    <row r="10658" spans="1:30" x14ac:dyDescent="0.2">
      <c r="A10658">
        <f t="shared" si="166"/>
        <v>10657</v>
      </c>
      <c r="B10658" t="s">
        <v>9755</v>
      </c>
      <c r="C10658" s="1">
        <v>45738</v>
      </c>
      <c r="D10658" s="1" t="str">
        <f>TEXT(Tabla_transformados[[#This Row],[fecha]],"mmmm")</f>
        <v>marzo</v>
      </c>
      <c r="E10658" s="1" t="str">
        <f>TEXT(Tabla_transformados[[#This Row],[fecha]],"dddd")</f>
        <v>sábado</v>
      </c>
      <c r="F10658" s="2">
        <v>0.40138888888888891</v>
      </c>
      <c r="G10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8" t="s">
        <v>9756</v>
      </c>
      <c r="I10658" s="3" t="s">
        <v>104</v>
      </c>
      <c r="J10658">
        <v>7</v>
      </c>
      <c r="K10658" t="s">
        <v>54</v>
      </c>
      <c r="L10658" t="s">
        <v>23</v>
      </c>
      <c r="M10658" t="s">
        <v>360</v>
      </c>
      <c r="N10658" t="str">
        <f>IF(LEN(Tabla_transformados[[#This Row],[estado_meteorológico_vacios]])=0,"Se desconoce",Tabla_transformados[[#This Row],[estado_meteorológico_vacios]])</f>
        <v>Lluvia débil</v>
      </c>
      <c r="O10658" t="s">
        <v>31</v>
      </c>
      <c r="P10658" t="str">
        <f>IF(LEN(Tabla_transformados[[#This Row],[tipo_vehiculo_vacios]])=0,"Sin datos",Tabla_transformados[[#This Row],[tipo_vehiculo_vacios]])</f>
        <v>Turismo</v>
      </c>
      <c r="Q10658" t="s">
        <v>26</v>
      </c>
      <c r="R10658" t="s">
        <v>62</v>
      </c>
      <c r="S10658" t="s">
        <v>28</v>
      </c>
      <c r="T10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8_Conductor_Turismo_Hombre_De 50 a 54 años</v>
      </c>
      <c r="U10658">
        <v>14</v>
      </c>
      <c r="V10658" t="s">
        <v>33</v>
      </c>
      <c r="W10658" t="str">
        <f>IF(LEN(Tabla_transformados[[#This Row],[lesividad_vacios]])=0,"Sin lesión",Tabla_transformados[[#This Row],[lesividad_vacios]])</f>
        <v>Sin asistencia sanitaria</v>
      </c>
      <c r="X10658">
        <v>441035</v>
      </c>
      <c r="Y10658">
        <v>4475798</v>
      </c>
      <c r="Z10658" t="str">
        <f>CONCATENATE(Tabla_transformados[[#This Row],[coordenada_x_utm]],", ",Tabla_transformados[[#This Row],[coordenada_y_utm]])</f>
        <v>441035, 4475798</v>
      </c>
      <c r="AA10658" t="s">
        <v>30</v>
      </c>
      <c r="AB10658" t="str">
        <f>IF(Tabla_transformados[[#This Row],[positiva_alcohol_vacios]]="N","No",IF(Tabla_transformados[[#This Row],[positiva_alcohol_vacios]]="S","SI",))</f>
        <v>No</v>
      </c>
      <c r="AD10658" t="str">
        <f>IF(Tabla_transformados[[#This Row],[positiva_droga_vacios]]=1,"Si","No")</f>
        <v>No</v>
      </c>
    </row>
    <row r="10659" spans="1:30" x14ac:dyDescent="0.2">
      <c r="A10659">
        <f t="shared" si="166"/>
        <v>10658</v>
      </c>
      <c r="B10659" t="s">
        <v>9755</v>
      </c>
      <c r="C10659" s="1">
        <v>45738</v>
      </c>
      <c r="D10659" s="1" t="str">
        <f>TEXT(Tabla_transformados[[#This Row],[fecha]],"mmmm")</f>
        <v>marzo</v>
      </c>
      <c r="E10659" s="1" t="str">
        <f>TEXT(Tabla_transformados[[#This Row],[fecha]],"dddd")</f>
        <v>sábado</v>
      </c>
      <c r="F10659" s="2">
        <v>0.40138888888888891</v>
      </c>
      <c r="G106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59" t="s">
        <v>9756</v>
      </c>
      <c r="I10659" s="3" t="s">
        <v>104</v>
      </c>
      <c r="J10659">
        <v>7</v>
      </c>
      <c r="K10659" t="s">
        <v>54</v>
      </c>
      <c r="L10659" t="s">
        <v>23</v>
      </c>
      <c r="M10659" t="s">
        <v>360</v>
      </c>
      <c r="N10659" t="str">
        <f>IF(LEN(Tabla_transformados[[#This Row],[estado_meteorológico_vacios]])=0,"Se desconoce",Tabla_transformados[[#This Row],[estado_meteorológico_vacios]])</f>
        <v>Lluvia débil</v>
      </c>
      <c r="O10659" t="s">
        <v>31</v>
      </c>
      <c r="P10659" t="str">
        <f>IF(LEN(Tabla_transformados[[#This Row],[tipo_vehiculo_vacios]])=0,"Sin datos",Tabla_transformados[[#This Row],[tipo_vehiculo_vacios]])</f>
        <v>Turismo</v>
      </c>
      <c r="Q10659" t="s">
        <v>26</v>
      </c>
      <c r="R10659" t="s">
        <v>143</v>
      </c>
      <c r="S10659" t="s">
        <v>35</v>
      </c>
      <c r="T10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8_Conductor_Turismo_Mujer_Más de 74 años</v>
      </c>
      <c r="U10659">
        <v>14</v>
      </c>
      <c r="V10659" t="s">
        <v>33</v>
      </c>
      <c r="W10659" t="str">
        <f>IF(LEN(Tabla_transformados[[#This Row],[lesividad_vacios]])=0,"Sin lesión",Tabla_transformados[[#This Row],[lesividad_vacios]])</f>
        <v>Sin asistencia sanitaria</v>
      </c>
      <c r="X10659">
        <v>441035</v>
      </c>
      <c r="Y10659">
        <v>4475798</v>
      </c>
      <c r="Z10659" t="str">
        <f>CONCATENATE(Tabla_transformados[[#This Row],[coordenada_x_utm]],", ",Tabla_transformados[[#This Row],[coordenada_y_utm]])</f>
        <v>441035, 4475798</v>
      </c>
      <c r="AA10659" t="s">
        <v>30</v>
      </c>
      <c r="AB10659" t="str">
        <f>IF(Tabla_transformados[[#This Row],[positiva_alcohol_vacios]]="N","No",IF(Tabla_transformados[[#This Row],[positiva_alcohol_vacios]]="S","SI",))</f>
        <v>No</v>
      </c>
      <c r="AD10659" t="str">
        <f>IF(Tabla_transformados[[#This Row],[positiva_droga_vacios]]=1,"Si","No")</f>
        <v>No</v>
      </c>
    </row>
    <row r="10660" spans="1:30" x14ac:dyDescent="0.2">
      <c r="A10660">
        <f t="shared" si="166"/>
        <v>10659</v>
      </c>
      <c r="B10660" t="s">
        <v>9755</v>
      </c>
      <c r="C10660" s="1">
        <v>45738</v>
      </c>
      <c r="D10660" s="1" t="str">
        <f>TEXT(Tabla_transformados[[#This Row],[fecha]],"mmmm")</f>
        <v>marzo</v>
      </c>
      <c r="E10660" s="1" t="str">
        <f>TEXT(Tabla_transformados[[#This Row],[fecha]],"dddd")</f>
        <v>sábado</v>
      </c>
      <c r="F10660" s="2">
        <v>0.40138888888888891</v>
      </c>
      <c r="G10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0" t="s">
        <v>9756</v>
      </c>
      <c r="I10660" s="3" t="s">
        <v>104</v>
      </c>
      <c r="J10660">
        <v>7</v>
      </c>
      <c r="K10660" t="s">
        <v>54</v>
      </c>
      <c r="L10660" t="s">
        <v>23</v>
      </c>
      <c r="M10660" t="s">
        <v>360</v>
      </c>
      <c r="N10660" t="str">
        <f>IF(LEN(Tabla_transformados[[#This Row],[estado_meteorológico_vacios]])=0,"Se desconoce",Tabla_transformados[[#This Row],[estado_meteorológico_vacios]])</f>
        <v>Lluvia débil</v>
      </c>
      <c r="O10660" t="s">
        <v>31</v>
      </c>
      <c r="P10660" t="str">
        <f>IF(LEN(Tabla_transformados[[#This Row],[tipo_vehiculo_vacios]])=0,"Sin datos",Tabla_transformados[[#This Row],[tipo_vehiculo_vacios]])</f>
        <v>Turismo</v>
      </c>
      <c r="Q10660" t="s">
        <v>34</v>
      </c>
      <c r="R10660" t="s">
        <v>163</v>
      </c>
      <c r="S10660" t="s">
        <v>35</v>
      </c>
      <c r="T10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8_Pasajero_Turismo_Mujer_De 65 a 69 años</v>
      </c>
      <c r="U10660">
        <v>14</v>
      </c>
      <c r="V10660" t="s">
        <v>33</v>
      </c>
      <c r="W10660" t="str">
        <f>IF(LEN(Tabla_transformados[[#This Row],[lesividad_vacios]])=0,"Sin lesión",Tabla_transformados[[#This Row],[lesividad_vacios]])</f>
        <v>Sin asistencia sanitaria</v>
      </c>
      <c r="X10660">
        <v>441035</v>
      </c>
      <c r="Y10660">
        <v>4475798</v>
      </c>
      <c r="Z10660" t="str">
        <f>CONCATENATE(Tabla_transformados[[#This Row],[coordenada_x_utm]],", ",Tabla_transformados[[#This Row],[coordenada_y_utm]])</f>
        <v>441035, 4475798</v>
      </c>
      <c r="AA10660" t="s">
        <v>30</v>
      </c>
      <c r="AB10660" t="str">
        <f>IF(Tabla_transformados[[#This Row],[positiva_alcohol_vacios]]="N","No",IF(Tabla_transformados[[#This Row],[positiva_alcohol_vacios]]="S","SI",))</f>
        <v>No</v>
      </c>
      <c r="AD10660" t="str">
        <f>IF(Tabla_transformados[[#This Row],[positiva_droga_vacios]]=1,"Si","No")</f>
        <v>No</v>
      </c>
    </row>
    <row r="10661" spans="1:30" x14ac:dyDescent="0.2">
      <c r="A10661">
        <f t="shared" si="166"/>
        <v>10660</v>
      </c>
      <c r="B10661" t="s">
        <v>9755</v>
      </c>
      <c r="C10661" s="1">
        <v>45738</v>
      </c>
      <c r="D10661" s="1" t="str">
        <f>TEXT(Tabla_transformados[[#This Row],[fecha]],"mmmm")</f>
        <v>marzo</v>
      </c>
      <c r="E10661" s="1" t="str">
        <f>TEXT(Tabla_transformados[[#This Row],[fecha]],"dddd")</f>
        <v>sábado</v>
      </c>
      <c r="F10661" s="2">
        <v>0.40138888888888891</v>
      </c>
      <c r="G10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1" t="s">
        <v>9756</v>
      </c>
      <c r="I10661" s="3" t="s">
        <v>104</v>
      </c>
      <c r="J10661">
        <v>7</v>
      </c>
      <c r="K10661" t="s">
        <v>54</v>
      </c>
      <c r="L10661" t="s">
        <v>23</v>
      </c>
      <c r="M10661" t="s">
        <v>360</v>
      </c>
      <c r="N10661" t="str">
        <f>IF(LEN(Tabla_transformados[[#This Row],[estado_meteorológico_vacios]])=0,"Se desconoce",Tabla_transformados[[#This Row],[estado_meteorológico_vacios]])</f>
        <v>Lluvia débil</v>
      </c>
      <c r="O10661" t="s">
        <v>31</v>
      </c>
      <c r="P10661" t="str">
        <f>IF(LEN(Tabla_transformados[[#This Row],[tipo_vehiculo_vacios]])=0,"Sin datos",Tabla_transformados[[#This Row],[tipo_vehiculo_vacios]])</f>
        <v>Turismo</v>
      </c>
      <c r="Q10661" t="s">
        <v>34</v>
      </c>
      <c r="R10661" t="s">
        <v>214</v>
      </c>
      <c r="S10661" t="s">
        <v>35</v>
      </c>
      <c r="T10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8_Pasajero_Turismo_Mujer_De 70 a 74 años</v>
      </c>
      <c r="U10661">
        <v>6</v>
      </c>
      <c r="V10661" t="s">
        <v>167</v>
      </c>
      <c r="W10661" t="str">
        <f>IF(LEN(Tabla_transformados[[#This Row],[lesividad_vacios]])=0,"Sin lesión",Tabla_transformados[[#This Row],[lesividad_vacios]])</f>
        <v>Asistencia sanitaria inmediata en centro de salud o mutua</v>
      </c>
      <c r="X10661">
        <v>441035</v>
      </c>
      <c r="Y10661">
        <v>4475798</v>
      </c>
      <c r="Z10661" t="str">
        <f>CONCATENATE(Tabla_transformados[[#This Row],[coordenada_x_utm]],", ",Tabla_transformados[[#This Row],[coordenada_y_utm]])</f>
        <v>441035, 4475798</v>
      </c>
      <c r="AA10661" t="s">
        <v>30</v>
      </c>
      <c r="AB10661" t="str">
        <f>IF(Tabla_transformados[[#This Row],[positiva_alcohol_vacios]]="N","No",IF(Tabla_transformados[[#This Row],[positiva_alcohol_vacios]]="S","SI",))</f>
        <v>No</v>
      </c>
      <c r="AD10661" t="str">
        <f>IF(Tabla_transformados[[#This Row],[positiva_droga_vacios]]=1,"Si","No")</f>
        <v>No</v>
      </c>
    </row>
    <row r="10662" spans="1:30" x14ac:dyDescent="0.2">
      <c r="A10662">
        <f t="shared" si="166"/>
        <v>10661</v>
      </c>
      <c r="B10662" t="s">
        <v>9755</v>
      </c>
      <c r="C10662" s="1">
        <v>45738</v>
      </c>
      <c r="D10662" s="1" t="str">
        <f>TEXT(Tabla_transformados[[#This Row],[fecha]],"mmmm")</f>
        <v>marzo</v>
      </c>
      <c r="E10662" s="1" t="str">
        <f>TEXT(Tabla_transformados[[#This Row],[fecha]],"dddd")</f>
        <v>sábado</v>
      </c>
      <c r="F10662" s="2">
        <v>0.40138888888888891</v>
      </c>
      <c r="G10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2" t="s">
        <v>9756</v>
      </c>
      <c r="I10662" s="3" t="s">
        <v>104</v>
      </c>
      <c r="J10662">
        <v>7</v>
      </c>
      <c r="K10662" t="s">
        <v>54</v>
      </c>
      <c r="L10662" t="s">
        <v>23</v>
      </c>
      <c r="M10662" t="s">
        <v>360</v>
      </c>
      <c r="N10662" t="str">
        <f>IF(LEN(Tabla_transformados[[#This Row],[estado_meteorológico_vacios]])=0,"Se desconoce",Tabla_transformados[[#This Row],[estado_meteorológico_vacios]])</f>
        <v>Lluvia débil</v>
      </c>
      <c r="O10662" t="s">
        <v>31</v>
      </c>
      <c r="P10662" t="str">
        <f>IF(LEN(Tabla_transformados[[#This Row],[tipo_vehiculo_vacios]])=0,"Sin datos",Tabla_transformados[[#This Row],[tipo_vehiculo_vacios]])</f>
        <v>Turismo</v>
      </c>
      <c r="Q10662" t="s">
        <v>34</v>
      </c>
      <c r="R10662" t="s">
        <v>143</v>
      </c>
      <c r="S10662" t="s">
        <v>35</v>
      </c>
      <c r="T10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8_Pasajero_Turismo_Mujer_Más de 74 años</v>
      </c>
      <c r="U10662">
        <v>14</v>
      </c>
      <c r="V10662" t="s">
        <v>33</v>
      </c>
      <c r="W10662" t="str">
        <f>IF(LEN(Tabla_transformados[[#This Row],[lesividad_vacios]])=0,"Sin lesión",Tabla_transformados[[#This Row],[lesividad_vacios]])</f>
        <v>Sin asistencia sanitaria</v>
      </c>
      <c r="X10662">
        <v>441035</v>
      </c>
      <c r="Y10662">
        <v>4475798</v>
      </c>
      <c r="Z10662" t="str">
        <f>CONCATENATE(Tabla_transformados[[#This Row],[coordenada_x_utm]],", ",Tabla_transformados[[#This Row],[coordenada_y_utm]])</f>
        <v>441035, 4475798</v>
      </c>
      <c r="AA10662" t="s">
        <v>30</v>
      </c>
      <c r="AB10662" t="str">
        <f>IF(Tabla_transformados[[#This Row],[positiva_alcohol_vacios]]="N","No",IF(Tabla_transformados[[#This Row],[positiva_alcohol_vacios]]="S","SI",))</f>
        <v>No</v>
      </c>
      <c r="AD10662" t="str">
        <f>IF(Tabla_transformados[[#This Row],[positiva_droga_vacios]]=1,"Si","No")</f>
        <v>No</v>
      </c>
    </row>
    <row r="10663" spans="1:30" x14ac:dyDescent="0.2">
      <c r="A10663">
        <f t="shared" si="166"/>
        <v>10662</v>
      </c>
      <c r="B10663" t="s">
        <v>9757</v>
      </c>
      <c r="C10663" s="1">
        <v>45738</v>
      </c>
      <c r="D10663" s="1" t="str">
        <f>TEXT(Tabla_transformados[[#This Row],[fecha]],"mmmm")</f>
        <v>marzo</v>
      </c>
      <c r="E10663" s="1" t="str">
        <f>TEXT(Tabla_transformados[[#This Row],[fecha]],"dddd")</f>
        <v>sábado</v>
      </c>
      <c r="F10663" s="2">
        <v>0.41666666666666669</v>
      </c>
      <c r="G10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3" t="s">
        <v>9399</v>
      </c>
      <c r="I10663" s="3" t="s">
        <v>38</v>
      </c>
      <c r="J10663">
        <v>14</v>
      </c>
      <c r="K10663" t="s">
        <v>77</v>
      </c>
      <c r="L10663" t="s">
        <v>40</v>
      </c>
      <c r="M10663" t="s">
        <v>360</v>
      </c>
      <c r="N10663" t="str">
        <f>IF(LEN(Tabla_transformados[[#This Row],[estado_meteorológico_vacios]])=0,"Se desconoce",Tabla_transformados[[#This Row],[estado_meteorológico_vacios]])</f>
        <v>Lluvia débil</v>
      </c>
      <c r="O10663" t="s">
        <v>85</v>
      </c>
      <c r="P10663" t="str">
        <f>IF(LEN(Tabla_transformados[[#This Row],[tipo_vehiculo_vacios]])=0,"Sin datos",Tabla_transformados[[#This Row],[tipo_vehiculo_vacios]])</f>
        <v>Furgoneta</v>
      </c>
      <c r="Q10663" t="s">
        <v>26</v>
      </c>
      <c r="R10663" t="s">
        <v>163</v>
      </c>
      <c r="S10663" t="s">
        <v>28</v>
      </c>
      <c r="T10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9_Conductor_Furgoneta_Hombre_De 65 a 69 años</v>
      </c>
      <c r="U10663">
        <v>14</v>
      </c>
      <c r="V10663" t="s">
        <v>33</v>
      </c>
      <c r="W10663" t="str">
        <f>IF(LEN(Tabla_transformados[[#This Row],[lesividad_vacios]])=0,"Sin lesión",Tabla_transformados[[#This Row],[lesividad_vacios]])</f>
        <v>Sin asistencia sanitaria</v>
      </c>
      <c r="X10663">
        <v>445710</v>
      </c>
      <c r="Y10663">
        <v>4471881</v>
      </c>
      <c r="Z10663" t="str">
        <f>CONCATENATE(Tabla_transformados[[#This Row],[coordenada_x_utm]],", ",Tabla_transformados[[#This Row],[coordenada_y_utm]])</f>
        <v>445710, 4471881</v>
      </c>
      <c r="AA10663" t="s">
        <v>30</v>
      </c>
      <c r="AB10663" t="str">
        <f>IF(Tabla_transformados[[#This Row],[positiva_alcohol_vacios]]="N","No",IF(Tabla_transformados[[#This Row],[positiva_alcohol_vacios]]="S","SI",))</f>
        <v>No</v>
      </c>
      <c r="AD10663" t="str">
        <f>IF(Tabla_transformados[[#This Row],[positiva_droga_vacios]]=1,"Si","No")</f>
        <v>No</v>
      </c>
    </row>
    <row r="10664" spans="1:30" x14ac:dyDescent="0.2">
      <c r="A10664">
        <f t="shared" si="166"/>
        <v>10663</v>
      </c>
      <c r="B10664" t="s">
        <v>9757</v>
      </c>
      <c r="C10664" s="1">
        <v>45738</v>
      </c>
      <c r="D10664" s="1" t="str">
        <f>TEXT(Tabla_transformados[[#This Row],[fecha]],"mmmm")</f>
        <v>marzo</v>
      </c>
      <c r="E10664" s="1" t="str">
        <f>TEXT(Tabla_transformados[[#This Row],[fecha]],"dddd")</f>
        <v>sábado</v>
      </c>
      <c r="F10664" s="2">
        <v>0.41666666666666669</v>
      </c>
      <c r="G10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4" t="s">
        <v>9399</v>
      </c>
      <c r="I10664" s="3" t="s">
        <v>38</v>
      </c>
      <c r="J10664">
        <v>14</v>
      </c>
      <c r="K10664" t="s">
        <v>77</v>
      </c>
      <c r="L10664" t="s">
        <v>40</v>
      </c>
      <c r="M10664" t="s">
        <v>360</v>
      </c>
      <c r="N10664" t="str">
        <f>IF(LEN(Tabla_transformados[[#This Row],[estado_meteorológico_vacios]])=0,"Se desconoce",Tabla_transformados[[#This Row],[estado_meteorológico_vacios]])</f>
        <v>Lluvia débil</v>
      </c>
      <c r="O10664" t="s">
        <v>31</v>
      </c>
      <c r="P10664" t="str">
        <f>IF(LEN(Tabla_transformados[[#This Row],[tipo_vehiculo_vacios]])=0,"Sin datos",Tabla_transformados[[#This Row],[tipo_vehiculo_vacios]])</f>
        <v>Turismo</v>
      </c>
      <c r="Q10664" t="s">
        <v>26</v>
      </c>
      <c r="R10664" t="s">
        <v>78</v>
      </c>
      <c r="S10664" t="s">
        <v>28</v>
      </c>
      <c r="T10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39_Conductor_Turismo_Hombre_De 25 a 29 años</v>
      </c>
      <c r="U10664">
        <v>7</v>
      </c>
      <c r="V10664" t="s">
        <v>29</v>
      </c>
      <c r="W10664" t="str">
        <f>IF(LEN(Tabla_transformados[[#This Row],[lesividad_vacios]])=0,"Sin lesión",Tabla_transformados[[#This Row],[lesividad_vacios]])</f>
        <v>Asistencia sanitaria sólo en el lugar del accidente</v>
      </c>
      <c r="X10664">
        <v>445710</v>
      </c>
      <c r="Y10664">
        <v>4471881</v>
      </c>
      <c r="Z10664" t="str">
        <f>CONCATENATE(Tabla_transformados[[#This Row],[coordenada_x_utm]],", ",Tabla_transformados[[#This Row],[coordenada_y_utm]])</f>
        <v>445710, 4471881</v>
      </c>
      <c r="AA10664" t="s">
        <v>30</v>
      </c>
      <c r="AB10664" t="str">
        <f>IF(Tabla_transformados[[#This Row],[positiva_alcohol_vacios]]="N","No",IF(Tabla_transformados[[#This Row],[positiva_alcohol_vacios]]="S","SI",))</f>
        <v>No</v>
      </c>
      <c r="AD10664" t="str">
        <f>IF(Tabla_transformados[[#This Row],[positiva_droga_vacios]]=1,"Si","No")</f>
        <v>No</v>
      </c>
    </row>
    <row r="10665" spans="1:30" x14ac:dyDescent="0.2">
      <c r="A10665">
        <f t="shared" si="166"/>
        <v>10664</v>
      </c>
      <c r="B10665" t="s">
        <v>9758</v>
      </c>
      <c r="C10665" s="1">
        <v>45738</v>
      </c>
      <c r="D10665" s="1" t="str">
        <f>TEXT(Tabla_transformados[[#This Row],[fecha]],"mmmm")</f>
        <v>marzo</v>
      </c>
      <c r="E10665" s="1" t="str">
        <f>TEXT(Tabla_transformados[[#This Row],[fecha]],"dddd")</f>
        <v>sábado</v>
      </c>
      <c r="F10665" s="2">
        <v>0.45833333333333331</v>
      </c>
      <c r="G10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5" t="s">
        <v>9759</v>
      </c>
      <c r="I10665" s="3" t="s">
        <v>162</v>
      </c>
      <c r="J10665">
        <v>1</v>
      </c>
      <c r="K10665" t="s">
        <v>66</v>
      </c>
      <c r="L10665" t="s">
        <v>40</v>
      </c>
      <c r="M10665" t="s">
        <v>360</v>
      </c>
      <c r="N10665" t="str">
        <f>IF(LEN(Tabla_transformados[[#This Row],[estado_meteorológico_vacios]])=0,"Se desconoce",Tabla_transformados[[#This Row],[estado_meteorológico_vacios]])</f>
        <v>Lluvia débil</v>
      </c>
      <c r="O10665" t="s">
        <v>31</v>
      </c>
      <c r="P10665" t="str">
        <f>IF(LEN(Tabla_transformados[[#This Row],[tipo_vehiculo_vacios]])=0,"Sin datos",Tabla_transformados[[#This Row],[tipo_vehiculo_vacios]])</f>
        <v>Turismo</v>
      </c>
      <c r="Q10665" t="s">
        <v>26</v>
      </c>
      <c r="R10665" t="s">
        <v>32</v>
      </c>
      <c r="S10665" t="s">
        <v>28</v>
      </c>
      <c r="T10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0_Conductor_Turismo_Hombre_De 40 a 44 años</v>
      </c>
      <c r="U10665">
        <v>14</v>
      </c>
      <c r="V10665" t="s">
        <v>33</v>
      </c>
      <c r="W10665" t="str">
        <f>IF(LEN(Tabla_transformados[[#This Row],[lesividad_vacios]])=0,"Sin lesión",Tabla_transformados[[#This Row],[lesividad_vacios]])</f>
        <v>Sin asistencia sanitaria</v>
      </c>
      <c r="X10665">
        <v>440346</v>
      </c>
      <c r="Y10665">
        <v>4475620</v>
      </c>
      <c r="Z10665" t="str">
        <f>CONCATENATE(Tabla_transformados[[#This Row],[coordenada_x_utm]],", ",Tabla_transformados[[#This Row],[coordenada_y_utm]])</f>
        <v>440346, 4475620</v>
      </c>
      <c r="AA10665" t="s">
        <v>30</v>
      </c>
      <c r="AB10665" t="str">
        <f>IF(Tabla_transformados[[#This Row],[positiva_alcohol_vacios]]="N","No",IF(Tabla_transformados[[#This Row],[positiva_alcohol_vacios]]="S","SI",))</f>
        <v>No</v>
      </c>
      <c r="AD10665" t="str">
        <f>IF(Tabla_transformados[[#This Row],[positiva_droga_vacios]]=1,"Si","No")</f>
        <v>No</v>
      </c>
    </row>
    <row r="10666" spans="1:30" x14ac:dyDescent="0.2">
      <c r="A10666">
        <f t="shared" si="166"/>
        <v>10665</v>
      </c>
      <c r="B10666" t="s">
        <v>9758</v>
      </c>
      <c r="C10666" s="1">
        <v>45738</v>
      </c>
      <c r="D10666" s="1" t="str">
        <f>TEXT(Tabla_transformados[[#This Row],[fecha]],"mmmm")</f>
        <v>marzo</v>
      </c>
      <c r="E10666" s="1" t="str">
        <f>TEXT(Tabla_transformados[[#This Row],[fecha]],"dddd")</f>
        <v>sábado</v>
      </c>
      <c r="F10666" s="2">
        <v>0.45833333333333331</v>
      </c>
      <c r="G10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6" t="s">
        <v>9759</v>
      </c>
      <c r="I10666" s="3" t="s">
        <v>162</v>
      </c>
      <c r="J10666">
        <v>1</v>
      </c>
      <c r="K10666" t="s">
        <v>66</v>
      </c>
      <c r="L10666" t="s">
        <v>40</v>
      </c>
      <c r="M10666" t="s">
        <v>360</v>
      </c>
      <c r="N10666" t="str">
        <f>IF(LEN(Tabla_transformados[[#This Row],[estado_meteorológico_vacios]])=0,"Se desconoce",Tabla_transformados[[#This Row],[estado_meteorológico_vacios]])</f>
        <v>Lluvia débil</v>
      </c>
      <c r="O10666" t="s">
        <v>31</v>
      </c>
      <c r="P10666" t="str">
        <f>IF(LEN(Tabla_transformados[[#This Row],[tipo_vehiculo_vacios]])=0,"Sin datos",Tabla_transformados[[#This Row],[tipo_vehiculo_vacios]])</f>
        <v>Turismo</v>
      </c>
      <c r="Q10666" t="s">
        <v>26</v>
      </c>
      <c r="R10666" t="s">
        <v>43</v>
      </c>
      <c r="S10666" t="s">
        <v>28</v>
      </c>
      <c r="T10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0_Conductor_Turismo_Hombre_De 45 a 49 años</v>
      </c>
      <c r="V10666" t="s">
        <v>42</v>
      </c>
      <c r="W10666" t="str">
        <f>IF(LEN(Tabla_transformados[[#This Row],[lesividad_vacios]])=0,"Sin lesión",Tabla_transformados[[#This Row],[lesividad_vacios]])</f>
        <v>Sin lesión</v>
      </c>
      <c r="X10666">
        <v>440346</v>
      </c>
      <c r="Y10666">
        <v>4475620</v>
      </c>
      <c r="Z10666" t="str">
        <f>CONCATENATE(Tabla_transformados[[#This Row],[coordenada_x_utm]],", ",Tabla_transformados[[#This Row],[coordenada_y_utm]])</f>
        <v>440346, 4475620</v>
      </c>
      <c r="AA10666" t="s">
        <v>30</v>
      </c>
      <c r="AB10666" t="str">
        <f>IF(Tabla_transformados[[#This Row],[positiva_alcohol_vacios]]="N","No",IF(Tabla_transformados[[#This Row],[positiva_alcohol_vacios]]="S","SI",))</f>
        <v>No</v>
      </c>
      <c r="AD10666" t="str">
        <f>IF(Tabla_transformados[[#This Row],[positiva_droga_vacios]]=1,"Si","No")</f>
        <v>No</v>
      </c>
    </row>
    <row r="10667" spans="1:30" x14ac:dyDescent="0.2">
      <c r="A10667">
        <f t="shared" si="166"/>
        <v>10666</v>
      </c>
      <c r="B10667" t="s">
        <v>9760</v>
      </c>
      <c r="C10667" s="1">
        <v>45738</v>
      </c>
      <c r="D10667" s="1" t="str">
        <f>TEXT(Tabla_transformados[[#This Row],[fecha]],"mmmm")</f>
        <v>marzo</v>
      </c>
      <c r="E10667" s="1" t="str">
        <f>TEXT(Tabla_transformados[[#This Row],[fecha]],"dddd")</f>
        <v>sábado</v>
      </c>
      <c r="F10667" s="2">
        <v>0.49305555555555558</v>
      </c>
      <c r="G106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7" t="s">
        <v>9761</v>
      </c>
      <c r="I10667" s="3" t="s">
        <v>425</v>
      </c>
      <c r="J10667">
        <v>3</v>
      </c>
      <c r="K10667" t="s">
        <v>127</v>
      </c>
      <c r="L10667" t="s">
        <v>135</v>
      </c>
      <c r="M10667" t="s">
        <v>360</v>
      </c>
      <c r="N10667" t="str">
        <f>IF(LEN(Tabla_transformados[[#This Row],[estado_meteorológico_vacios]])=0,"Se desconoce",Tabla_transformados[[#This Row],[estado_meteorológico_vacios]])</f>
        <v>Lluvia débil</v>
      </c>
      <c r="O10667" t="s">
        <v>68</v>
      </c>
      <c r="P10667" t="str">
        <f>IF(LEN(Tabla_transformados[[#This Row],[tipo_vehiculo_vacios]])=0,"Sin datos",Tabla_transformados[[#This Row],[tipo_vehiculo_vacios]])</f>
        <v>Motocicleta hasta 125cc</v>
      </c>
      <c r="Q10667" t="s">
        <v>26</v>
      </c>
      <c r="R10667" t="s">
        <v>78</v>
      </c>
      <c r="S10667" t="s">
        <v>28</v>
      </c>
      <c r="T10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2_Conductor_Motocicleta hasta 125cc_Hombre_De 25 a 29 años</v>
      </c>
      <c r="U10667">
        <v>14</v>
      </c>
      <c r="V10667" t="s">
        <v>33</v>
      </c>
      <c r="W10667" t="str">
        <f>IF(LEN(Tabla_transformados[[#This Row],[lesividad_vacios]])=0,"Sin lesión",Tabla_transformados[[#This Row],[lesividad_vacios]])</f>
        <v>Sin asistencia sanitaria</v>
      </c>
      <c r="X10667">
        <v>443592</v>
      </c>
      <c r="Y10667">
        <v>4472937</v>
      </c>
      <c r="Z10667" t="str">
        <f>CONCATENATE(Tabla_transformados[[#This Row],[coordenada_x_utm]],", ",Tabla_transformados[[#This Row],[coordenada_y_utm]])</f>
        <v>443592, 4472937</v>
      </c>
      <c r="AA10667" t="s">
        <v>30</v>
      </c>
      <c r="AB10667" t="str">
        <f>IF(Tabla_transformados[[#This Row],[positiva_alcohol_vacios]]="N","No",IF(Tabla_transformados[[#This Row],[positiva_alcohol_vacios]]="S","SI",))</f>
        <v>No</v>
      </c>
      <c r="AD10667" t="str">
        <f>IF(Tabla_transformados[[#This Row],[positiva_droga_vacios]]=1,"Si","No")</f>
        <v>No</v>
      </c>
    </row>
    <row r="10668" spans="1:30" x14ac:dyDescent="0.2">
      <c r="A10668">
        <f t="shared" si="166"/>
        <v>10667</v>
      </c>
      <c r="B10668" t="s">
        <v>9760</v>
      </c>
      <c r="C10668" s="1">
        <v>45738</v>
      </c>
      <c r="D10668" s="1" t="str">
        <f>TEXT(Tabla_transformados[[#This Row],[fecha]],"mmmm")</f>
        <v>marzo</v>
      </c>
      <c r="E10668" s="1" t="str">
        <f>TEXT(Tabla_transformados[[#This Row],[fecha]],"dddd")</f>
        <v>sábado</v>
      </c>
      <c r="F10668" s="2">
        <v>0.49305555555555558</v>
      </c>
      <c r="G106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68" t="s">
        <v>9761</v>
      </c>
      <c r="I10668" s="3" t="s">
        <v>425</v>
      </c>
      <c r="J10668">
        <v>3</v>
      </c>
      <c r="K10668" t="s">
        <v>127</v>
      </c>
      <c r="L10668" t="s">
        <v>135</v>
      </c>
      <c r="M10668" t="s">
        <v>360</v>
      </c>
      <c r="N10668" t="str">
        <f>IF(LEN(Tabla_transformados[[#This Row],[estado_meteorológico_vacios]])=0,"Se desconoce",Tabla_transformados[[#This Row],[estado_meteorológico_vacios]])</f>
        <v>Lluvia débil</v>
      </c>
      <c r="O10668" t="s">
        <v>68</v>
      </c>
      <c r="P10668" t="str">
        <f>IF(LEN(Tabla_transformados[[#This Row],[tipo_vehiculo_vacios]])=0,"Sin datos",Tabla_transformados[[#This Row],[tipo_vehiculo_vacios]])</f>
        <v>Motocicleta hasta 125cc</v>
      </c>
      <c r="Q10668" t="s">
        <v>34</v>
      </c>
      <c r="R10668" t="s">
        <v>78</v>
      </c>
      <c r="S10668" t="s">
        <v>35</v>
      </c>
      <c r="T10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2_Pasajero_Motocicleta hasta 125cc_Mujer_De 25 a 29 años</v>
      </c>
      <c r="U10668">
        <v>2</v>
      </c>
      <c r="V10668" t="s">
        <v>196</v>
      </c>
      <c r="W10668" t="str">
        <f>IF(LEN(Tabla_transformados[[#This Row],[lesividad_vacios]])=0,"Sin lesión",Tabla_transformados[[#This Row],[lesividad_vacios]])</f>
        <v>Ingreso inferior o igual a 24 horas</v>
      </c>
      <c r="X10668">
        <v>443592</v>
      </c>
      <c r="Y10668">
        <v>4472937</v>
      </c>
      <c r="Z10668" t="str">
        <f>CONCATENATE(Tabla_transformados[[#This Row],[coordenada_x_utm]],", ",Tabla_transformados[[#This Row],[coordenada_y_utm]])</f>
        <v>443592, 4472937</v>
      </c>
      <c r="AA10668" t="s">
        <v>30</v>
      </c>
      <c r="AB10668" t="str">
        <f>IF(Tabla_transformados[[#This Row],[positiva_alcohol_vacios]]="N","No",IF(Tabla_transformados[[#This Row],[positiva_alcohol_vacios]]="S","SI",))</f>
        <v>No</v>
      </c>
      <c r="AD10668" t="str">
        <f>IF(Tabla_transformados[[#This Row],[positiva_droga_vacios]]=1,"Si","No")</f>
        <v>No</v>
      </c>
    </row>
    <row r="10669" spans="1:30" x14ac:dyDescent="0.2">
      <c r="A10669">
        <f t="shared" si="166"/>
        <v>10668</v>
      </c>
      <c r="B10669" t="s">
        <v>9762</v>
      </c>
      <c r="C10669" s="1">
        <v>45738</v>
      </c>
      <c r="D10669" s="1" t="str">
        <f>TEXT(Tabla_transformados[[#This Row],[fecha]],"mmmm")</f>
        <v>marzo</v>
      </c>
      <c r="E10669" s="1" t="str">
        <f>TEXT(Tabla_transformados[[#This Row],[fecha]],"dddd")</f>
        <v>sábado</v>
      </c>
      <c r="F10669" s="2">
        <v>0.53125</v>
      </c>
      <c r="G10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69" t="s">
        <v>9763</v>
      </c>
      <c r="I10669" s="3" t="s">
        <v>247</v>
      </c>
      <c r="J10669">
        <v>2</v>
      </c>
      <c r="K10669" t="s">
        <v>260</v>
      </c>
      <c r="L10669" t="s">
        <v>40</v>
      </c>
      <c r="M10669" t="s">
        <v>360</v>
      </c>
      <c r="N10669" t="str">
        <f>IF(LEN(Tabla_transformados[[#This Row],[estado_meteorológico_vacios]])=0,"Se desconoce",Tabla_transformados[[#This Row],[estado_meteorológico_vacios]])</f>
        <v>Lluvia débil</v>
      </c>
      <c r="O10669" t="s">
        <v>622</v>
      </c>
      <c r="P10669" t="str">
        <f>IF(LEN(Tabla_transformados[[#This Row],[tipo_vehiculo_vacios]])=0,"Sin datos",Tabla_transformados[[#This Row],[tipo_vehiculo_vacios]])</f>
        <v>Bicicleta EPAC (pedaleo asistido)</v>
      </c>
      <c r="Q10669" t="s">
        <v>26</v>
      </c>
      <c r="R10669" t="s">
        <v>78</v>
      </c>
      <c r="S10669" t="s">
        <v>28</v>
      </c>
      <c r="T10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3_Conductor_Bicicleta EPAC (pedaleo asistido)_Hombre_De 25 a 29 años</v>
      </c>
      <c r="U10669">
        <v>6</v>
      </c>
      <c r="V10669" t="s">
        <v>167</v>
      </c>
      <c r="W10669" t="str">
        <f>IF(LEN(Tabla_transformados[[#This Row],[lesividad_vacios]])=0,"Sin lesión",Tabla_transformados[[#This Row],[lesividad_vacios]])</f>
        <v>Asistencia sanitaria inmediata en centro de salud o mutua</v>
      </c>
      <c r="X10669">
        <v>439254</v>
      </c>
      <c r="Y10669">
        <v>4472836</v>
      </c>
      <c r="Z10669" t="str">
        <f>CONCATENATE(Tabla_transformados[[#This Row],[coordenada_x_utm]],", ",Tabla_transformados[[#This Row],[coordenada_y_utm]])</f>
        <v>439254, 4472836</v>
      </c>
      <c r="AA10669" t="s">
        <v>30</v>
      </c>
      <c r="AB10669" t="str">
        <f>IF(Tabla_transformados[[#This Row],[positiva_alcohol_vacios]]="N","No",IF(Tabla_transformados[[#This Row],[positiva_alcohol_vacios]]="S","SI",))</f>
        <v>No</v>
      </c>
      <c r="AD10669" t="str">
        <f>IF(Tabla_transformados[[#This Row],[positiva_droga_vacios]]=1,"Si","No")</f>
        <v>No</v>
      </c>
    </row>
    <row r="10670" spans="1:30" x14ac:dyDescent="0.2">
      <c r="A10670">
        <f t="shared" si="166"/>
        <v>10669</v>
      </c>
      <c r="B10670" t="s">
        <v>9762</v>
      </c>
      <c r="C10670" s="1">
        <v>45738</v>
      </c>
      <c r="D10670" s="1" t="str">
        <f>TEXT(Tabla_transformados[[#This Row],[fecha]],"mmmm")</f>
        <v>marzo</v>
      </c>
      <c r="E10670" s="1" t="str">
        <f>TEXT(Tabla_transformados[[#This Row],[fecha]],"dddd")</f>
        <v>sábado</v>
      </c>
      <c r="F10670" s="2">
        <v>0.53125</v>
      </c>
      <c r="G10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0" t="s">
        <v>9763</v>
      </c>
      <c r="I10670" s="3" t="s">
        <v>247</v>
      </c>
      <c r="J10670">
        <v>2</v>
      </c>
      <c r="K10670" t="s">
        <v>260</v>
      </c>
      <c r="L10670" t="s">
        <v>40</v>
      </c>
      <c r="M10670" t="s">
        <v>360</v>
      </c>
      <c r="N10670" t="str">
        <f>IF(LEN(Tabla_transformados[[#This Row],[estado_meteorológico_vacios]])=0,"Se desconoce",Tabla_transformados[[#This Row],[estado_meteorológico_vacios]])</f>
        <v>Lluvia débil</v>
      </c>
      <c r="O10670" t="s">
        <v>31</v>
      </c>
      <c r="P10670" t="str">
        <f>IF(LEN(Tabla_transformados[[#This Row],[tipo_vehiculo_vacios]])=0,"Sin datos",Tabla_transformados[[#This Row],[tipo_vehiculo_vacios]])</f>
        <v>Turismo</v>
      </c>
      <c r="Q10670" t="s">
        <v>26</v>
      </c>
      <c r="R10670" t="s">
        <v>142</v>
      </c>
      <c r="S10670" t="s">
        <v>28</v>
      </c>
      <c r="T10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3_Conductor_Turismo_Hombre_De 60 a 64 años</v>
      </c>
      <c r="U10670">
        <v>14</v>
      </c>
      <c r="V10670" t="s">
        <v>33</v>
      </c>
      <c r="W10670" t="str">
        <f>IF(LEN(Tabla_transformados[[#This Row],[lesividad_vacios]])=0,"Sin lesión",Tabla_transformados[[#This Row],[lesividad_vacios]])</f>
        <v>Sin asistencia sanitaria</v>
      </c>
      <c r="X10670">
        <v>439254</v>
      </c>
      <c r="Y10670">
        <v>4472836</v>
      </c>
      <c r="Z10670" t="str">
        <f>CONCATENATE(Tabla_transformados[[#This Row],[coordenada_x_utm]],", ",Tabla_transformados[[#This Row],[coordenada_y_utm]])</f>
        <v>439254, 4472836</v>
      </c>
      <c r="AA10670" t="s">
        <v>30</v>
      </c>
      <c r="AB10670" t="str">
        <f>IF(Tabla_transformados[[#This Row],[positiva_alcohol_vacios]]="N","No",IF(Tabla_transformados[[#This Row],[positiva_alcohol_vacios]]="S","SI",))</f>
        <v>No</v>
      </c>
      <c r="AD10670" t="str">
        <f>IF(Tabla_transformados[[#This Row],[positiva_droga_vacios]]=1,"Si","No")</f>
        <v>No</v>
      </c>
    </row>
    <row r="10671" spans="1:30" x14ac:dyDescent="0.2">
      <c r="A10671">
        <f t="shared" si="166"/>
        <v>10670</v>
      </c>
      <c r="B10671" t="s">
        <v>9764</v>
      </c>
      <c r="C10671" s="1">
        <v>45738</v>
      </c>
      <c r="D10671" s="1" t="str">
        <f>TEXT(Tabla_transformados[[#This Row],[fecha]],"mmmm")</f>
        <v>marzo</v>
      </c>
      <c r="E10671" s="1" t="str">
        <f>TEXT(Tabla_transformados[[#This Row],[fecha]],"dddd")</f>
        <v>sábado</v>
      </c>
      <c r="F10671" s="2">
        <v>0.52569444444444446</v>
      </c>
      <c r="G10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1" t="s">
        <v>9765</v>
      </c>
      <c r="I10671" s="3" t="s">
        <v>9766</v>
      </c>
      <c r="J10671">
        <v>5</v>
      </c>
      <c r="K10671" t="s">
        <v>22</v>
      </c>
      <c r="L10671" t="s">
        <v>48</v>
      </c>
      <c r="M10671" t="s">
        <v>360</v>
      </c>
      <c r="N10671" t="str">
        <f>IF(LEN(Tabla_transformados[[#This Row],[estado_meteorológico_vacios]])=0,"Se desconoce",Tabla_transformados[[#This Row],[estado_meteorológico_vacios]])</f>
        <v>Lluvia débil</v>
      </c>
      <c r="O10671" t="s">
        <v>31</v>
      </c>
      <c r="P10671" t="str">
        <f>IF(LEN(Tabla_transformados[[#This Row],[tipo_vehiculo_vacios]])=0,"Sin datos",Tabla_transformados[[#This Row],[tipo_vehiculo_vacios]])</f>
        <v>Turismo</v>
      </c>
      <c r="Q10671" t="s">
        <v>26</v>
      </c>
      <c r="R10671" t="s">
        <v>27</v>
      </c>
      <c r="S10671" t="s">
        <v>28</v>
      </c>
      <c r="T10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4_Conductor_Turismo_Hombre_De 30 a 34 años</v>
      </c>
      <c r="U10671">
        <v>14</v>
      </c>
      <c r="V10671" t="s">
        <v>33</v>
      </c>
      <c r="W10671" t="str">
        <f>IF(LEN(Tabla_transformados[[#This Row],[lesividad_vacios]])=0,"Sin lesión",Tabla_transformados[[#This Row],[lesividad_vacios]])</f>
        <v>Sin asistencia sanitaria</v>
      </c>
      <c r="X10671">
        <v>443922</v>
      </c>
      <c r="Y10671">
        <v>4477356</v>
      </c>
      <c r="Z10671" t="str">
        <f>CONCATENATE(Tabla_transformados[[#This Row],[coordenada_x_utm]],", ",Tabla_transformados[[#This Row],[coordenada_y_utm]])</f>
        <v>443922, 4477356</v>
      </c>
      <c r="AA10671" t="s">
        <v>30</v>
      </c>
      <c r="AB10671" t="str">
        <f>IF(Tabla_transformados[[#This Row],[positiva_alcohol_vacios]]="N","No",IF(Tabla_transformados[[#This Row],[positiva_alcohol_vacios]]="S","SI",))</f>
        <v>No</v>
      </c>
      <c r="AD10671" t="str">
        <f>IF(Tabla_transformados[[#This Row],[positiva_droga_vacios]]=1,"Si","No")</f>
        <v>No</v>
      </c>
    </row>
    <row r="10672" spans="1:30" x14ac:dyDescent="0.2">
      <c r="A10672">
        <f t="shared" si="166"/>
        <v>10671</v>
      </c>
      <c r="B10672" t="s">
        <v>9767</v>
      </c>
      <c r="C10672" s="1">
        <v>45738</v>
      </c>
      <c r="D10672" s="1" t="str">
        <f>TEXT(Tabla_transformados[[#This Row],[fecha]],"mmmm")</f>
        <v>marzo</v>
      </c>
      <c r="E10672" s="1" t="str">
        <f>TEXT(Tabla_transformados[[#This Row],[fecha]],"dddd")</f>
        <v>sábado</v>
      </c>
      <c r="F10672" s="2">
        <v>0.45833333333333331</v>
      </c>
      <c r="G106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72" t="s">
        <v>7399</v>
      </c>
      <c r="I10672" s="3" t="s">
        <v>173</v>
      </c>
      <c r="J10672">
        <v>4</v>
      </c>
      <c r="K10672" t="s">
        <v>244</v>
      </c>
      <c r="L10672" t="s">
        <v>40</v>
      </c>
      <c r="M10672" t="s">
        <v>327</v>
      </c>
      <c r="N10672" t="str">
        <f>IF(LEN(Tabla_transformados[[#This Row],[estado_meteorológico_vacios]])=0,"Se desconoce",Tabla_transformados[[#This Row],[estado_meteorológico_vacios]])</f>
        <v>Nublado</v>
      </c>
      <c r="O10672" t="s">
        <v>31</v>
      </c>
      <c r="P10672" t="str">
        <f>IF(LEN(Tabla_transformados[[#This Row],[tipo_vehiculo_vacios]])=0,"Sin datos",Tabla_transformados[[#This Row],[tipo_vehiculo_vacios]])</f>
        <v>Turismo</v>
      </c>
      <c r="Q10672" t="s">
        <v>26</v>
      </c>
      <c r="R10672" t="s">
        <v>69</v>
      </c>
      <c r="S10672" t="s">
        <v>35</v>
      </c>
      <c r="T10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5_Conductor_Turismo_Mujer_De 35 a 39 años</v>
      </c>
      <c r="U10672">
        <v>14</v>
      </c>
      <c r="V10672" t="s">
        <v>33</v>
      </c>
      <c r="W10672" t="str">
        <f>IF(LEN(Tabla_transformados[[#This Row],[lesividad_vacios]])=0,"Sin lesión",Tabla_transformados[[#This Row],[lesividad_vacios]])</f>
        <v>Sin asistencia sanitaria</v>
      </c>
      <c r="X10672">
        <v>442488</v>
      </c>
      <c r="Y10672">
        <v>4475984</v>
      </c>
      <c r="Z10672" t="str">
        <f>CONCATENATE(Tabla_transformados[[#This Row],[coordenada_x_utm]],", ",Tabla_transformados[[#This Row],[coordenada_y_utm]])</f>
        <v>442488, 4475984</v>
      </c>
      <c r="AA10672" t="s">
        <v>30</v>
      </c>
      <c r="AB10672" t="str">
        <f>IF(Tabla_transformados[[#This Row],[positiva_alcohol_vacios]]="N","No",IF(Tabla_transformados[[#This Row],[positiva_alcohol_vacios]]="S","SI",))</f>
        <v>No</v>
      </c>
      <c r="AD10672" t="str">
        <f>IF(Tabla_transformados[[#This Row],[positiva_droga_vacios]]=1,"Si","No")</f>
        <v>No</v>
      </c>
    </row>
    <row r="10673" spans="1:30" x14ac:dyDescent="0.2">
      <c r="A10673">
        <f t="shared" si="166"/>
        <v>10672</v>
      </c>
      <c r="B10673" t="s">
        <v>9767</v>
      </c>
      <c r="C10673" s="1">
        <v>45738</v>
      </c>
      <c r="D10673" s="1" t="str">
        <f>TEXT(Tabla_transformados[[#This Row],[fecha]],"mmmm")</f>
        <v>marzo</v>
      </c>
      <c r="E10673" s="1" t="str">
        <f>TEXT(Tabla_transformados[[#This Row],[fecha]],"dddd")</f>
        <v>sábado</v>
      </c>
      <c r="F10673" s="2">
        <v>0.45833333333333331</v>
      </c>
      <c r="G10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73" t="s">
        <v>7399</v>
      </c>
      <c r="I10673" s="3" t="s">
        <v>173</v>
      </c>
      <c r="J10673">
        <v>4</v>
      </c>
      <c r="K10673" t="s">
        <v>244</v>
      </c>
      <c r="L10673" t="s">
        <v>40</v>
      </c>
      <c r="M10673" t="s">
        <v>327</v>
      </c>
      <c r="N10673" t="str">
        <f>IF(LEN(Tabla_transformados[[#This Row],[estado_meteorológico_vacios]])=0,"Se desconoce",Tabla_transformados[[#This Row],[estado_meteorológico_vacios]])</f>
        <v>Nublado</v>
      </c>
      <c r="O10673" t="s">
        <v>31</v>
      </c>
      <c r="P10673" t="str">
        <f>IF(LEN(Tabla_transformados[[#This Row],[tipo_vehiculo_vacios]])=0,"Sin datos",Tabla_transformados[[#This Row],[tipo_vehiculo_vacios]])</f>
        <v>Turismo</v>
      </c>
      <c r="Q10673" t="s">
        <v>26</v>
      </c>
      <c r="R10673" t="s">
        <v>62</v>
      </c>
      <c r="S10673" t="s">
        <v>35</v>
      </c>
      <c r="T10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5_Conductor_Turismo_Mujer_De 50 a 54 años</v>
      </c>
      <c r="U10673">
        <v>14</v>
      </c>
      <c r="V10673" t="s">
        <v>33</v>
      </c>
      <c r="W10673" t="str">
        <f>IF(LEN(Tabla_transformados[[#This Row],[lesividad_vacios]])=0,"Sin lesión",Tabla_transformados[[#This Row],[lesividad_vacios]])</f>
        <v>Sin asistencia sanitaria</v>
      </c>
      <c r="X10673">
        <v>442488</v>
      </c>
      <c r="Y10673">
        <v>4475984</v>
      </c>
      <c r="Z10673" t="str">
        <f>CONCATENATE(Tabla_transformados[[#This Row],[coordenada_x_utm]],", ",Tabla_transformados[[#This Row],[coordenada_y_utm]])</f>
        <v>442488, 4475984</v>
      </c>
      <c r="AA10673" t="s">
        <v>30</v>
      </c>
      <c r="AB10673" t="str">
        <f>IF(Tabla_transformados[[#This Row],[positiva_alcohol_vacios]]="N","No",IF(Tabla_transformados[[#This Row],[positiva_alcohol_vacios]]="S","SI",))</f>
        <v>No</v>
      </c>
      <c r="AD10673" t="str">
        <f>IF(Tabla_transformados[[#This Row],[positiva_droga_vacios]]=1,"Si","No")</f>
        <v>No</v>
      </c>
    </row>
    <row r="10674" spans="1:30" x14ac:dyDescent="0.2">
      <c r="A10674">
        <f t="shared" si="166"/>
        <v>10673</v>
      </c>
      <c r="B10674" t="s">
        <v>9767</v>
      </c>
      <c r="C10674" s="1">
        <v>45738</v>
      </c>
      <c r="D10674" s="1" t="str">
        <f>TEXT(Tabla_transformados[[#This Row],[fecha]],"mmmm")</f>
        <v>marzo</v>
      </c>
      <c r="E10674" s="1" t="str">
        <f>TEXT(Tabla_transformados[[#This Row],[fecha]],"dddd")</f>
        <v>sábado</v>
      </c>
      <c r="F10674" s="2">
        <v>0.45833333333333331</v>
      </c>
      <c r="G106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74" t="s">
        <v>7399</v>
      </c>
      <c r="I10674" s="3" t="s">
        <v>173</v>
      </c>
      <c r="J10674">
        <v>4</v>
      </c>
      <c r="K10674" t="s">
        <v>244</v>
      </c>
      <c r="L10674" t="s">
        <v>40</v>
      </c>
      <c r="M10674" t="s">
        <v>327</v>
      </c>
      <c r="N10674" t="str">
        <f>IF(LEN(Tabla_transformados[[#This Row],[estado_meteorológico_vacios]])=0,"Se desconoce",Tabla_transformados[[#This Row],[estado_meteorológico_vacios]])</f>
        <v>Nublado</v>
      </c>
      <c r="O10674" t="s">
        <v>31</v>
      </c>
      <c r="P10674" t="str">
        <f>IF(LEN(Tabla_transformados[[#This Row],[tipo_vehiculo_vacios]])=0,"Sin datos",Tabla_transformados[[#This Row],[tipo_vehiculo_vacios]])</f>
        <v>Turismo</v>
      </c>
      <c r="Q10674" t="s">
        <v>34</v>
      </c>
      <c r="R10674" t="s">
        <v>27</v>
      </c>
      <c r="S10674" t="s">
        <v>35</v>
      </c>
      <c r="T10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5_Pasajero_Turismo_Mujer_De 30 a 34 años</v>
      </c>
      <c r="U10674">
        <v>14</v>
      </c>
      <c r="V10674" t="s">
        <v>33</v>
      </c>
      <c r="W10674" t="str">
        <f>IF(LEN(Tabla_transformados[[#This Row],[lesividad_vacios]])=0,"Sin lesión",Tabla_transformados[[#This Row],[lesividad_vacios]])</f>
        <v>Sin asistencia sanitaria</v>
      </c>
      <c r="X10674">
        <v>442488</v>
      </c>
      <c r="Y10674">
        <v>4475984</v>
      </c>
      <c r="Z10674" t="str">
        <f>CONCATENATE(Tabla_transformados[[#This Row],[coordenada_x_utm]],", ",Tabla_transformados[[#This Row],[coordenada_y_utm]])</f>
        <v>442488, 4475984</v>
      </c>
      <c r="AA10674" t="s">
        <v>30</v>
      </c>
      <c r="AB10674" t="str">
        <f>IF(Tabla_transformados[[#This Row],[positiva_alcohol_vacios]]="N","No",IF(Tabla_transformados[[#This Row],[positiva_alcohol_vacios]]="S","SI",))</f>
        <v>No</v>
      </c>
      <c r="AD10674" t="str">
        <f>IF(Tabla_transformados[[#This Row],[positiva_droga_vacios]]=1,"Si","No")</f>
        <v>No</v>
      </c>
    </row>
    <row r="10675" spans="1:30" x14ac:dyDescent="0.2">
      <c r="A10675">
        <f t="shared" si="166"/>
        <v>10674</v>
      </c>
      <c r="B10675" t="s">
        <v>9768</v>
      </c>
      <c r="C10675" s="1">
        <v>45738</v>
      </c>
      <c r="D10675" s="1" t="str">
        <f>TEXT(Tabla_transformados[[#This Row],[fecha]],"mmmm")</f>
        <v>marzo</v>
      </c>
      <c r="E10675" s="1" t="str">
        <f>TEXT(Tabla_transformados[[#This Row],[fecha]],"dddd")</f>
        <v>sábado</v>
      </c>
      <c r="F10675" s="2">
        <v>0.49513888888888891</v>
      </c>
      <c r="G10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75" t="s">
        <v>9769</v>
      </c>
      <c r="I10675" s="3" t="s">
        <v>321</v>
      </c>
      <c r="J10675">
        <v>16</v>
      </c>
      <c r="K10675" t="s">
        <v>101</v>
      </c>
      <c r="L10675" t="s">
        <v>67</v>
      </c>
      <c r="M10675" t="s">
        <v>360</v>
      </c>
      <c r="N10675" t="str">
        <f>IF(LEN(Tabla_transformados[[#This Row],[estado_meteorológico_vacios]])=0,"Se desconoce",Tabla_transformados[[#This Row],[estado_meteorológico_vacios]])</f>
        <v>Lluvia débil</v>
      </c>
      <c r="O10675" t="s">
        <v>307</v>
      </c>
      <c r="P10675" t="str">
        <f>IF(LEN(Tabla_transformados[[#This Row],[tipo_vehiculo_vacios]])=0,"Sin datos",Tabla_transformados[[#This Row],[tipo_vehiculo_vacios]])</f>
        <v>Camión rígido</v>
      </c>
      <c r="Q10675" t="s">
        <v>26</v>
      </c>
      <c r="R10675" t="s">
        <v>56</v>
      </c>
      <c r="S10675" t="s">
        <v>28</v>
      </c>
      <c r="T10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6_Conductor_Camión rígido_Hombre_De 55 a 59 años</v>
      </c>
      <c r="U10675">
        <v>14</v>
      </c>
      <c r="V10675" t="s">
        <v>33</v>
      </c>
      <c r="W10675" t="str">
        <f>IF(LEN(Tabla_transformados[[#This Row],[lesividad_vacios]])=0,"Sin lesión",Tabla_transformados[[#This Row],[lesividad_vacios]])</f>
        <v>Sin asistencia sanitaria</v>
      </c>
      <c r="X10675">
        <v>443616</v>
      </c>
      <c r="Y10675">
        <v>4480730</v>
      </c>
      <c r="Z10675" t="str">
        <f>CONCATENATE(Tabla_transformados[[#This Row],[coordenada_x_utm]],", ",Tabla_transformados[[#This Row],[coordenada_y_utm]])</f>
        <v>443616, 4480730</v>
      </c>
      <c r="AA10675" t="s">
        <v>30</v>
      </c>
      <c r="AB10675" t="str">
        <f>IF(Tabla_transformados[[#This Row],[positiva_alcohol_vacios]]="N","No",IF(Tabla_transformados[[#This Row],[positiva_alcohol_vacios]]="S","SI",))</f>
        <v>No</v>
      </c>
      <c r="AD10675" t="str">
        <f>IF(Tabla_transformados[[#This Row],[positiva_droga_vacios]]=1,"Si","No")</f>
        <v>No</v>
      </c>
    </row>
    <row r="10676" spans="1:30" x14ac:dyDescent="0.2">
      <c r="A10676">
        <f t="shared" si="166"/>
        <v>10675</v>
      </c>
      <c r="B10676" t="s">
        <v>9768</v>
      </c>
      <c r="C10676" s="1">
        <v>45738</v>
      </c>
      <c r="D10676" s="1" t="str">
        <f>TEXT(Tabla_transformados[[#This Row],[fecha]],"mmmm")</f>
        <v>marzo</v>
      </c>
      <c r="E10676" s="1" t="str">
        <f>TEXT(Tabla_transformados[[#This Row],[fecha]],"dddd")</f>
        <v>sábado</v>
      </c>
      <c r="F10676" s="2">
        <v>0.49513888888888891</v>
      </c>
      <c r="G10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76" t="s">
        <v>9769</v>
      </c>
      <c r="I10676" s="3" t="s">
        <v>321</v>
      </c>
      <c r="J10676">
        <v>16</v>
      </c>
      <c r="K10676" t="s">
        <v>101</v>
      </c>
      <c r="L10676" t="s">
        <v>67</v>
      </c>
      <c r="M10676" t="s">
        <v>360</v>
      </c>
      <c r="N10676" t="str">
        <f>IF(LEN(Tabla_transformados[[#This Row],[estado_meteorológico_vacios]])=0,"Se desconoce",Tabla_transformados[[#This Row],[estado_meteorológico_vacios]])</f>
        <v>Lluvia débil</v>
      </c>
      <c r="O10676" t="s">
        <v>31</v>
      </c>
      <c r="P10676" t="str">
        <f>IF(LEN(Tabla_transformados[[#This Row],[tipo_vehiculo_vacios]])=0,"Sin datos",Tabla_transformados[[#This Row],[tipo_vehiculo_vacios]])</f>
        <v>Turismo</v>
      </c>
      <c r="Q10676" t="s">
        <v>26</v>
      </c>
      <c r="R10676" t="s">
        <v>56</v>
      </c>
      <c r="S10676" t="s">
        <v>28</v>
      </c>
      <c r="T10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6_Conductor_Turismo_Hombre_De 55 a 59 años</v>
      </c>
      <c r="U10676">
        <v>14</v>
      </c>
      <c r="V10676" t="s">
        <v>33</v>
      </c>
      <c r="W10676" t="str">
        <f>IF(LEN(Tabla_transformados[[#This Row],[lesividad_vacios]])=0,"Sin lesión",Tabla_transformados[[#This Row],[lesividad_vacios]])</f>
        <v>Sin asistencia sanitaria</v>
      </c>
      <c r="X10676">
        <v>443616</v>
      </c>
      <c r="Y10676">
        <v>4480730</v>
      </c>
      <c r="Z10676" t="str">
        <f>CONCATENATE(Tabla_transformados[[#This Row],[coordenada_x_utm]],", ",Tabla_transformados[[#This Row],[coordenada_y_utm]])</f>
        <v>443616, 4480730</v>
      </c>
      <c r="AA10676" t="s">
        <v>30</v>
      </c>
      <c r="AB10676" t="str">
        <f>IF(Tabla_transformados[[#This Row],[positiva_alcohol_vacios]]="N","No",IF(Tabla_transformados[[#This Row],[positiva_alcohol_vacios]]="S","SI",))</f>
        <v>No</v>
      </c>
      <c r="AD10676" t="str">
        <f>IF(Tabla_transformados[[#This Row],[positiva_droga_vacios]]=1,"Si","No")</f>
        <v>No</v>
      </c>
    </row>
    <row r="10677" spans="1:30" x14ac:dyDescent="0.2">
      <c r="A10677">
        <f t="shared" si="166"/>
        <v>10676</v>
      </c>
      <c r="B10677" t="s">
        <v>9770</v>
      </c>
      <c r="C10677" s="1">
        <v>45738</v>
      </c>
      <c r="D10677" s="1" t="str">
        <f>TEXT(Tabla_transformados[[#This Row],[fecha]],"mmmm")</f>
        <v>marzo</v>
      </c>
      <c r="E10677" s="1" t="str">
        <f>TEXT(Tabla_transformados[[#This Row],[fecha]],"dddd")</f>
        <v>sábado</v>
      </c>
      <c r="F10677" s="2">
        <v>0.54513888888888884</v>
      </c>
      <c r="G10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7" t="s">
        <v>9771</v>
      </c>
      <c r="I10677" s="3" t="s">
        <v>96</v>
      </c>
      <c r="J10677">
        <v>12</v>
      </c>
      <c r="K10677" t="s">
        <v>105</v>
      </c>
      <c r="L10677" t="s">
        <v>67</v>
      </c>
      <c r="M10677" t="s">
        <v>360</v>
      </c>
      <c r="N10677" t="str">
        <f>IF(LEN(Tabla_transformados[[#This Row],[estado_meteorológico_vacios]])=0,"Se desconoce",Tabla_transformados[[#This Row],[estado_meteorológico_vacios]])</f>
        <v>Lluvia débil</v>
      </c>
      <c r="O10677" t="s">
        <v>31</v>
      </c>
      <c r="P10677" t="str">
        <f>IF(LEN(Tabla_transformados[[#This Row],[tipo_vehiculo_vacios]])=0,"Sin datos",Tabla_transformados[[#This Row],[tipo_vehiculo_vacios]])</f>
        <v>Turismo</v>
      </c>
      <c r="Q10677" t="s">
        <v>26</v>
      </c>
      <c r="R10677" t="s">
        <v>69</v>
      </c>
      <c r="S10677" t="s">
        <v>28</v>
      </c>
      <c r="T10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7_Conductor_Turismo_Hombre_De 35 a 39 años</v>
      </c>
      <c r="U10677">
        <v>14</v>
      </c>
      <c r="V10677" t="s">
        <v>33</v>
      </c>
      <c r="W10677" t="str">
        <f>IF(LEN(Tabla_transformados[[#This Row],[lesividad_vacios]])=0,"Sin lesión",Tabla_transformados[[#This Row],[lesividad_vacios]])</f>
        <v>Sin asistencia sanitaria</v>
      </c>
      <c r="X10677">
        <v>439629</v>
      </c>
      <c r="Y10677">
        <v>4470455</v>
      </c>
      <c r="Z10677" t="str">
        <f>CONCATENATE(Tabla_transformados[[#This Row],[coordenada_x_utm]],", ",Tabla_transformados[[#This Row],[coordenada_y_utm]])</f>
        <v>439629, 4470455</v>
      </c>
      <c r="AA10677" t="s">
        <v>30</v>
      </c>
      <c r="AB10677" t="str">
        <f>IF(Tabla_transformados[[#This Row],[positiva_alcohol_vacios]]="N","No",IF(Tabla_transformados[[#This Row],[positiva_alcohol_vacios]]="S","SI",))</f>
        <v>No</v>
      </c>
      <c r="AD10677" t="str">
        <f>IF(Tabla_transformados[[#This Row],[positiva_droga_vacios]]=1,"Si","No")</f>
        <v>No</v>
      </c>
    </row>
    <row r="10678" spans="1:30" x14ac:dyDescent="0.2">
      <c r="A10678">
        <f t="shared" si="166"/>
        <v>10677</v>
      </c>
      <c r="B10678" t="s">
        <v>9770</v>
      </c>
      <c r="C10678" s="1">
        <v>45738</v>
      </c>
      <c r="D10678" s="1" t="str">
        <f>TEXT(Tabla_transformados[[#This Row],[fecha]],"mmmm")</f>
        <v>marzo</v>
      </c>
      <c r="E10678" s="1" t="str">
        <f>TEXT(Tabla_transformados[[#This Row],[fecha]],"dddd")</f>
        <v>sábado</v>
      </c>
      <c r="F10678" s="2">
        <v>0.54513888888888884</v>
      </c>
      <c r="G10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8" t="s">
        <v>9771</v>
      </c>
      <c r="I10678" s="3" t="s">
        <v>96</v>
      </c>
      <c r="J10678">
        <v>12</v>
      </c>
      <c r="K10678" t="s">
        <v>105</v>
      </c>
      <c r="L10678" t="s">
        <v>67</v>
      </c>
      <c r="M10678" t="s">
        <v>360</v>
      </c>
      <c r="N10678" t="str">
        <f>IF(LEN(Tabla_transformados[[#This Row],[estado_meteorológico_vacios]])=0,"Se desconoce",Tabla_transformados[[#This Row],[estado_meteorológico_vacios]])</f>
        <v>Lluvia débil</v>
      </c>
      <c r="O10678" t="s">
        <v>31</v>
      </c>
      <c r="P10678" t="str">
        <f>IF(LEN(Tabla_transformados[[#This Row],[tipo_vehiculo_vacios]])=0,"Sin datos",Tabla_transformados[[#This Row],[tipo_vehiculo_vacios]])</f>
        <v>Turismo</v>
      </c>
      <c r="Q10678" t="s">
        <v>26</v>
      </c>
      <c r="R10678" t="s">
        <v>32</v>
      </c>
      <c r="S10678" t="s">
        <v>28</v>
      </c>
      <c r="T10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7_Conductor_Turismo_Hombre_De 40 a 44 años</v>
      </c>
      <c r="U10678">
        <v>2</v>
      </c>
      <c r="V10678" t="s">
        <v>196</v>
      </c>
      <c r="W10678" t="str">
        <f>IF(LEN(Tabla_transformados[[#This Row],[lesividad_vacios]])=0,"Sin lesión",Tabla_transformados[[#This Row],[lesividad_vacios]])</f>
        <v>Ingreso inferior o igual a 24 horas</v>
      </c>
      <c r="X10678">
        <v>439629</v>
      </c>
      <c r="Y10678">
        <v>4470455</v>
      </c>
      <c r="Z10678" t="str">
        <f>CONCATENATE(Tabla_transformados[[#This Row],[coordenada_x_utm]],", ",Tabla_transformados[[#This Row],[coordenada_y_utm]])</f>
        <v>439629, 4470455</v>
      </c>
      <c r="AA10678" t="s">
        <v>30</v>
      </c>
      <c r="AB10678" t="str">
        <f>IF(Tabla_transformados[[#This Row],[positiva_alcohol_vacios]]="N","No",IF(Tabla_transformados[[#This Row],[positiva_alcohol_vacios]]="S","SI",))</f>
        <v>No</v>
      </c>
      <c r="AD10678" t="str">
        <f>IF(Tabla_transformados[[#This Row],[positiva_droga_vacios]]=1,"Si","No")</f>
        <v>No</v>
      </c>
    </row>
    <row r="10679" spans="1:30" x14ac:dyDescent="0.2">
      <c r="A10679">
        <f t="shared" si="166"/>
        <v>10678</v>
      </c>
      <c r="B10679" t="s">
        <v>9770</v>
      </c>
      <c r="C10679" s="1">
        <v>45738</v>
      </c>
      <c r="D10679" s="1" t="str">
        <f>TEXT(Tabla_transformados[[#This Row],[fecha]],"mmmm")</f>
        <v>marzo</v>
      </c>
      <c r="E10679" s="1" t="str">
        <f>TEXT(Tabla_transformados[[#This Row],[fecha]],"dddd")</f>
        <v>sábado</v>
      </c>
      <c r="F10679" s="2">
        <v>0.54513888888888884</v>
      </c>
      <c r="G10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9" t="s">
        <v>9771</v>
      </c>
      <c r="I10679" s="3" t="s">
        <v>96</v>
      </c>
      <c r="J10679">
        <v>12</v>
      </c>
      <c r="K10679" t="s">
        <v>105</v>
      </c>
      <c r="L10679" t="s">
        <v>67</v>
      </c>
      <c r="M10679" t="s">
        <v>360</v>
      </c>
      <c r="N10679" t="str">
        <f>IF(LEN(Tabla_transformados[[#This Row],[estado_meteorológico_vacios]])=0,"Se desconoce",Tabla_transformados[[#This Row],[estado_meteorológico_vacios]])</f>
        <v>Lluvia débil</v>
      </c>
      <c r="O10679" t="s">
        <v>31</v>
      </c>
      <c r="P10679" t="str">
        <f>IF(LEN(Tabla_transformados[[#This Row],[tipo_vehiculo_vacios]])=0,"Sin datos",Tabla_transformados[[#This Row],[tipo_vehiculo_vacios]])</f>
        <v>Turismo</v>
      </c>
      <c r="Q10679" t="s">
        <v>26</v>
      </c>
      <c r="R10679" t="s">
        <v>57</v>
      </c>
      <c r="S10679" t="s">
        <v>57</v>
      </c>
      <c r="T10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7_Conductor_Turismo_Desconocido_Desconocido</v>
      </c>
      <c r="V10679" t="s">
        <v>42</v>
      </c>
      <c r="W10679" t="str">
        <f>IF(LEN(Tabla_transformados[[#This Row],[lesividad_vacios]])=0,"Sin lesión",Tabla_transformados[[#This Row],[lesividad_vacios]])</f>
        <v>Sin lesión</v>
      </c>
      <c r="X10679">
        <v>439629</v>
      </c>
      <c r="Y10679">
        <v>4470455</v>
      </c>
      <c r="Z10679" t="str">
        <f>CONCATENATE(Tabla_transformados[[#This Row],[coordenada_x_utm]],", ",Tabla_transformados[[#This Row],[coordenada_y_utm]])</f>
        <v>439629, 4470455</v>
      </c>
      <c r="AA10679" t="s">
        <v>30</v>
      </c>
      <c r="AB10679" t="str">
        <f>IF(Tabla_transformados[[#This Row],[positiva_alcohol_vacios]]="N","No",IF(Tabla_transformados[[#This Row],[positiva_alcohol_vacios]]="S","SI",))</f>
        <v>No</v>
      </c>
      <c r="AD10679" t="str">
        <f>IF(Tabla_transformados[[#This Row],[positiva_droga_vacios]]=1,"Si","No")</f>
        <v>No</v>
      </c>
    </row>
    <row r="10680" spans="1:30" x14ac:dyDescent="0.2">
      <c r="A10680">
        <f t="shared" si="166"/>
        <v>10679</v>
      </c>
      <c r="B10680" t="s">
        <v>9772</v>
      </c>
      <c r="C10680" s="1">
        <v>45738</v>
      </c>
      <c r="D10680" s="1" t="str">
        <f>TEXT(Tabla_transformados[[#This Row],[fecha]],"mmmm")</f>
        <v>marzo</v>
      </c>
      <c r="E10680" s="1" t="str">
        <f>TEXT(Tabla_transformados[[#This Row],[fecha]],"dddd")</f>
        <v>sábado</v>
      </c>
      <c r="F10680" s="2">
        <v>0.42708333333333331</v>
      </c>
      <c r="G106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80" t="s">
        <v>9773</v>
      </c>
      <c r="I10680" s="3" t="s">
        <v>121</v>
      </c>
      <c r="J10680">
        <v>8</v>
      </c>
      <c r="K10680" t="s">
        <v>146</v>
      </c>
      <c r="L10680" t="s">
        <v>48</v>
      </c>
      <c r="M10680" t="s">
        <v>360</v>
      </c>
      <c r="N10680" t="str">
        <f>IF(LEN(Tabla_transformados[[#This Row],[estado_meteorológico_vacios]])=0,"Se desconoce",Tabla_transformados[[#This Row],[estado_meteorológico_vacios]])</f>
        <v>Lluvia débil</v>
      </c>
      <c r="O10680" t="s">
        <v>31</v>
      </c>
      <c r="P10680" t="str">
        <f>IF(LEN(Tabla_transformados[[#This Row],[tipo_vehiculo_vacios]])=0,"Sin datos",Tabla_transformados[[#This Row],[tipo_vehiculo_vacios]])</f>
        <v>Turismo</v>
      </c>
      <c r="Q10680" t="s">
        <v>26</v>
      </c>
      <c r="R10680" t="s">
        <v>32</v>
      </c>
      <c r="S10680" t="s">
        <v>35</v>
      </c>
      <c r="T10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8_Conductor_Turismo_Mujer_De 40 a 44 años</v>
      </c>
      <c r="V10680" t="s">
        <v>42</v>
      </c>
      <c r="W10680" t="str">
        <f>IF(LEN(Tabla_transformados[[#This Row],[lesividad_vacios]])=0,"Sin lesión",Tabla_transformados[[#This Row],[lesividad_vacios]])</f>
        <v>Sin lesión</v>
      </c>
      <c r="X10680">
        <v>437980</v>
      </c>
      <c r="Y10680">
        <v>4480638</v>
      </c>
      <c r="Z10680" t="str">
        <f>CONCATENATE(Tabla_transformados[[#This Row],[coordenada_x_utm]],", ",Tabla_transformados[[#This Row],[coordenada_y_utm]])</f>
        <v>437980, 4480638</v>
      </c>
      <c r="AA10680" t="s">
        <v>30</v>
      </c>
      <c r="AB10680" t="str">
        <f>IF(Tabla_transformados[[#This Row],[positiva_alcohol_vacios]]="N","No",IF(Tabla_transformados[[#This Row],[positiva_alcohol_vacios]]="S","SI",))</f>
        <v>No</v>
      </c>
      <c r="AD10680" t="str">
        <f>IF(Tabla_transformados[[#This Row],[positiva_droga_vacios]]=1,"Si","No")</f>
        <v>No</v>
      </c>
    </row>
    <row r="10681" spans="1:30" x14ac:dyDescent="0.2">
      <c r="A10681">
        <f t="shared" si="166"/>
        <v>10680</v>
      </c>
      <c r="B10681" t="s">
        <v>9772</v>
      </c>
      <c r="C10681" s="1">
        <v>45738</v>
      </c>
      <c r="D10681" s="1" t="str">
        <f>TEXT(Tabla_transformados[[#This Row],[fecha]],"mmmm")</f>
        <v>marzo</v>
      </c>
      <c r="E10681" s="1" t="str">
        <f>TEXT(Tabla_transformados[[#This Row],[fecha]],"dddd")</f>
        <v>sábado</v>
      </c>
      <c r="F10681" s="2">
        <v>0.42708333333333331</v>
      </c>
      <c r="G106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81" t="s">
        <v>9773</v>
      </c>
      <c r="I10681" s="3" t="s">
        <v>121</v>
      </c>
      <c r="J10681">
        <v>8</v>
      </c>
      <c r="K10681" t="s">
        <v>146</v>
      </c>
      <c r="L10681" t="s">
        <v>48</v>
      </c>
      <c r="M10681" t="s">
        <v>360</v>
      </c>
      <c r="N10681" t="str">
        <f>IF(LEN(Tabla_transformados[[#This Row],[estado_meteorológico_vacios]])=0,"Se desconoce",Tabla_transformados[[#This Row],[estado_meteorológico_vacios]])</f>
        <v>Lluvia débil</v>
      </c>
      <c r="O10681" t="s">
        <v>31</v>
      </c>
      <c r="P10681" t="str">
        <f>IF(LEN(Tabla_transformados[[#This Row],[tipo_vehiculo_vacios]])=0,"Sin datos",Tabla_transformados[[#This Row],[tipo_vehiculo_vacios]])</f>
        <v>Turismo</v>
      </c>
      <c r="Q10681" t="s">
        <v>26</v>
      </c>
      <c r="R10681" t="s">
        <v>56</v>
      </c>
      <c r="S10681" t="s">
        <v>28</v>
      </c>
      <c r="T10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8_Conductor_Turismo_Hombre_De 55 a 59 años</v>
      </c>
      <c r="V10681" t="s">
        <v>42</v>
      </c>
      <c r="W10681" t="str">
        <f>IF(LEN(Tabla_transformados[[#This Row],[lesividad_vacios]])=0,"Sin lesión",Tabla_transformados[[#This Row],[lesividad_vacios]])</f>
        <v>Sin lesión</v>
      </c>
      <c r="X10681">
        <v>437980</v>
      </c>
      <c r="Y10681">
        <v>4480638</v>
      </c>
      <c r="Z10681" t="str">
        <f>CONCATENATE(Tabla_transformados[[#This Row],[coordenada_x_utm]],", ",Tabla_transformados[[#This Row],[coordenada_y_utm]])</f>
        <v>437980, 4480638</v>
      </c>
      <c r="AA10681" t="s">
        <v>30</v>
      </c>
      <c r="AB10681" t="str">
        <f>IF(Tabla_transformados[[#This Row],[positiva_alcohol_vacios]]="N","No",IF(Tabla_transformados[[#This Row],[positiva_alcohol_vacios]]="S","SI",))</f>
        <v>No</v>
      </c>
      <c r="AD10681" t="str">
        <f>IF(Tabla_transformados[[#This Row],[positiva_droga_vacios]]=1,"Si","No")</f>
        <v>No</v>
      </c>
    </row>
    <row r="10682" spans="1:30" x14ac:dyDescent="0.2">
      <c r="A10682">
        <f t="shared" si="166"/>
        <v>10681</v>
      </c>
      <c r="B10682" t="s">
        <v>9772</v>
      </c>
      <c r="C10682" s="1">
        <v>45738</v>
      </c>
      <c r="D10682" s="1" t="str">
        <f>TEXT(Tabla_transformados[[#This Row],[fecha]],"mmmm")</f>
        <v>marzo</v>
      </c>
      <c r="E10682" s="1" t="str">
        <f>TEXT(Tabla_transformados[[#This Row],[fecha]],"dddd")</f>
        <v>sábado</v>
      </c>
      <c r="F10682" s="2">
        <v>0.42708333333333331</v>
      </c>
      <c r="G106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82" t="s">
        <v>9773</v>
      </c>
      <c r="I10682" s="3" t="s">
        <v>121</v>
      </c>
      <c r="J10682">
        <v>8</v>
      </c>
      <c r="K10682" t="s">
        <v>146</v>
      </c>
      <c r="L10682" t="s">
        <v>48</v>
      </c>
      <c r="M10682" t="s">
        <v>360</v>
      </c>
      <c r="N10682" t="str">
        <f>IF(LEN(Tabla_transformados[[#This Row],[estado_meteorológico_vacios]])=0,"Se desconoce",Tabla_transformados[[#This Row],[estado_meteorológico_vacios]])</f>
        <v>Lluvia débil</v>
      </c>
      <c r="O10682" t="s">
        <v>31</v>
      </c>
      <c r="P10682" t="str">
        <f>IF(LEN(Tabla_transformados[[#This Row],[tipo_vehiculo_vacios]])=0,"Sin datos",Tabla_transformados[[#This Row],[tipo_vehiculo_vacios]])</f>
        <v>Turismo</v>
      </c>
      <c r="Q10682" t="s">
        <v>26</v>
      </c>
      <c r="R10682" t="s">
        <v>57</v>
      </c>
      <c r="S10682" t="s">
        <v>57</v>
      </c>
      <c r="T10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8_Conductor_Turismo_Desconocido_Desconocido</v>
      </c>
      <c r="V10682" t="s">
        <v>42</v>
      </c>
      <c r="W10682" t="str">
        <f>IF(LEN(Tabla_transformados[[#This Row],[lesividad_vacios]])=0,"Sin lesión",Tabla_transformados[[#This Row],[lesividad_vacios]])</f>
        <v>Sin lesión</v>
      </c>
      <c r="X10682">
        <v>437980</v>
      </c>
      <c r="Y10682">
        <v>4480638</v>
      </c>
      <c r="Z10682" t="str">
        <f>CONCATENATE(Tabla_transformados[[#This Row],[coordenada_x_utm]],", ",Tabla_transformados[[#This Row],[coordenada_y_utm]])</f>
        <v>437980, 4480638</v>
      </c>
      <c r="AA10682" t="s">
        <v>30</v>
      </c>
      <c r="AB10682" t="str">
        <f>IF(Tabla_transformados[[#This Row],[positiva_alcohol_vacios]]="N","No",IF(Tabla_transformados[[#This Row],[positiva_alcohol_vacios]]="S","SI",))</f>
        <v>No</v>
      </c>
      <c r="AD10682" t="str">
        <f>IF(Tabla_transformados[[#This Row],[positiva_droga_vacios]]=1,"Si","No")</f>
        <v>No</v>
      </c>
    </row>
    <row r="10683" spans="1:30" x14ac:dyDescent="0.2">
      <c r="A10683">
        <f t="shared" si="166"/>
        <v>10682</v>
      </c>
      <c r="B10683" t="s">
        <v>9774</v>
      </c>
      <c r="C10683" s="1">
        <v>45738</v>
      </c>
      <c r="D10683" s="1" t="str">
        <f>TEXT(Tabla_transformados[[#This Row],[fecha]],"mmmm")</f>
        <v>marzo</v>
      </c>
      <c r="E10683" s="1" t="str">
        <f>TEXT(Tabla_transformados[[#This Row],[fecha]],"dddd")</f>
        <v>sábado</v>
      </c>
      <c r="F10683" s="2">
        <v>0.57291666666666663</v>
      </c>
      <c r="G10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3" t="s">
        <v>9775</v>
      </c>
      <c r="I10683" s="3" t="s">
        <v>199</v>
      </c>
      <c r="J10683">
        <v>14</v>
      </c>
      <c r="K10683" t="s">
        <v>77</v>
      </c>
      <c r="L10683" t="s">
        <v>67</v>
      </c>
      <c r="M10683" t="s">
        <v>360</v>
      </c>
      <c r="N10683" t="str">
        <f>IF(LEN(Tabla_transformados[[#This Row],[estado_meteorológico_vacios]])=0,"Se desconoce",Tabla_transformados[[#This Row],[estado_meteorológico_vacios]])</f>
        <v>Lluvia débil</v>
      </c>
      <c r="O10683" t="s">
        <v>31</v>
      </c>
      <c r="P10683" t="str">
        <f>IF(LEN(Tabla_transformados[[#This Row],[tipo_vehiculo_vacios]])=0,"Sin datos",Tabla_transformados[[#This Row],[tipo_vehiculo_vacios]])</f>
        <v>Turismo</v>
      </c>
      <c r="Q10683" t="s">
        <v>26</v>
      </c>
      <c r="R10683" t="s">
        <v>27</v>
      </c>
      <c r="S10683" t="s">
        <v>28</v>
      </c>
      <c r="T10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9_Conductor_Turismo_Hombre_De 30 a 34 años</v>
      </c>
      <c r="V10683" t="s">
        <v>42</v>
      </c>
      <c r="W10683" t="str">
        <f>IF(LEN(Tabla_transformados[[#This Row],[lesividad_vacios]])=0,"Sin lesión",Tabla_transformados[[#This Row],[lesividad_vacios]])</f>
        <v>Sin lesión</v>
      </c>
      <c r="X10683">
        <v>445775</v>
      </c>
      <c r="Y10683">
        <v>4471793</v>
      </c>
      <c r="Z10683" t="str">
        <f>CONCATENATE(Tabla_transformados[[#This Row],[coordenada_x_utm]],", ",Tabla_transformados[[#This Row],[coordenada_y_utm]])</f>
        <v>445775, 4471793</v>
      </c>
      <c r="AA10683" t="s">
        <v>30</v>
      </c>
      <c r="AB10683" t="str">
        <f>IF(Tabla_transformados[[#This Row],[positiva_alcohol_vacios]]="N","No",IF(Tabla_transformados[[#This Row],[positiva_alcohol_vacios]]="S","SI",))</f>
        <v>No</v>
      </c>
      <c r="AD10683" t="str">
        <f>IF(Tabla_transformados[[#This Row],[positiva_droga_vacios]]=1,"Si","No")</f>
        <v>No</v>
      </c>
    </row>
    <row r="10684" spans="1:30" x14ac:dyDescent="0.2">
      <c r="A10684">
        <f t="shared" si="166"/>
        <v>10683</v>
      </c>
      <c r="B10684" t="s">
        <v>9774</v>
      </c>
      <c r="C10684" s="1">
        <v>45738</v>
      </c>
      <c r="D10684" s="1" t="str">
        <f>TEXT(Tabla_transformados[[#This Row],[fecha]],"mmmm")</f>
        <v>marzo</v>
      </c>
      <c r="E10684" s="1" t="str">
        <f>TEXT(Tabla_transformados[[#This Row],[fecha]],"dddd")</f>
        <v>sábado</v>
      </c>
      <c r="F10684" s="2">
        <v>0.57291666666666663</v>
      </c>
      <c r="G10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4" t="s">
        <v>9775</v>
      </c>
      <c r="I10684" s="3" t="s">
        <v>199</v>
      </c>
      <c r="J10684">
        <v>14</v>
      </c>
      <c r="K10684" t="s">
        <v>77</v>
      </c>
      <c r="L10684" t="s">
        <v>67</v>
      </c>
      <c r="M10684" t="s">
        <v>360</v>
      </c>
      <c r="N10684" t="str">
        <f>IF(LEN(Tabla_transformados[[#This Row],[estado_meteorológico_vacios]])=0,"Se desconoce",Tabla_transformados[[#This Row],[estado_meteorológico_vacios]])</f>
        <v>Lluvia débil</v>
      </c>
      <c r="O10684" t="s">
        <v>31</v>
      </c>
      <c r="P10684" t="str">
        <f>IF(LEN(Tabla_transformados[[#This Row],[tipo_vehiculo_vacios]])=0,"Sin datos",Tabla_transformados[[#This Row],[tipo_vehiculo_vacios]])</f>
        <v>Turismo</v>
      </c>
      <c r="Q10684" t="s">
        <v>26</v>
      </c>
      <c r="R10684" t="s">
        <v>32</v>
      </c>
      <c r="S10684" t="s">
        <v>35</v>
      </c>
      <c r="T10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49_Conductor_Turismo_Mujer_De 40 a 44 años</v>
      </c>
      <c r="V10684" t="s">
        <v>42</v>
      </c>
      <c r="W10684" t="str">
        <f>IF(LEN(Tabla_transformados[[#This Row],[lesividad_vacios]])=0,"Sin lesión",Tabla_transformados[[#This Row],[lesividad_vacios]])</f>
        <v>Sin lesión</v>
      </c>
      <c r="X10684">
        <v>445775</v>
      </c>
      <c r="Y10684">
        <v>4471793</v>
      </c>
      <c r="Z10684" t="str">
        <f>CONCATENATE(Tabla_transformados[[#This Row],[coordenada_x_utm]],", ",Tabla_transformados[[#This Row],[coordenada_y_utm]])</f>
        <v>445775, 4471793</v>
      </c>
      <c r="AA10684" t="s">
        <v>30</v>
      </c>
      <c r="AB10684" t="str">
        <f>IF(Tabla_transformados[[#This Row],[positiva_alcohol_vacios]]="N","No",IF(Tabla_transformados[[#This Row],[positiva_alcohol_vacios]]="S","SI",))</f>
        <v>No</v>
      </c>
      <c r="AD10684" t="str">
        <f>IF(Tabla_transformados[[#This Row],[positiva_droga_vacios]]=1,"Si","No")</f>
        <v>No</v>
      </c>
    </row>
    <row r="10685" spans="1:30" x14ac:dyDescent="0.2">
      <c r="A10685">
        <f t="shared" si="166"/>
        <v>10684</v>
      </c>
      <c r="B10685" t="s">
        <v>9776</v>
      </c>
      <c r="C10685" s="1">
        <v>45738</v>
      </c>
      <c r="D10685" s="1" t="str">
        <f>TEXT(Tabla_transformados[[#This Row],[fecha]],"mmmm")</f>
        <v>marzo</v>
      </c>
      <c r="E10685" s="1" t="str">
        <f>TEXT(Tabla_transformados[[#This Row],[fecha]],"dddd")</f>
        <v>sábado</v>
      </c>
      <c r="F10685" s="2">
        <v>0.57986111111111116</v>
      </c>
      <c r="G10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5" t="s">
        <v>9777</v>
      </c>
      <c r="I10685" s="3" t="s">
        <v>321</v>
      </c>
      <c r="J10685">
        <v>6</v>
      </c>
      <c r="K10685" t="s">
        <v>61</v>
      </c>
      <c r="L10685" t="s">
        <v>135</v>
      </c>
      <c r="M10685" t="s">
        <v>360</v>
      </c>
      <c r="N10685" t="str">
        <f>IF(LEN(Tabla_transformados[[#This Row],[estado_meteorológico_vacios]])=0,"Se desconoce",Tabla_transformados[[#This Row],[estado_meteorológico_vacios]])</f>
        <v>Lluvia débil</v>
      </c>
      <c r="O10685" t="s">
        <v>622</v>
      </c>
      <c r="P10685" t="str">
        <f>IF(LEN(Tabla_transformados[[#This Row],[tipo_vehiculo_vacios]])=0,"Sin datos",Tabla_transformados[[#This Row],[tipo_vehiculo_vacios]])</f>
        <v>Bicicleta EPAC (pedaleo asistido)</v>
      </c>
      <c r="Q10685" t="s">
        <v>26</v>
      </c>
      <c r="R10685" t="s">
        <v>78</v>
      </c>
      <c r="S10685" t="s">
        <v>28</v>
      </c>
      <c r="T10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0_Conductor_Bicicleta EPAC (pedaleo asistido)_Hombre_De 25 a 29 años</v>
      </c>
      <c r="U10685">
        <v>1</v>
      </c>
      <c r="V10685" t="s">
        <v>157</v>
      </c>
      <c r="W10685" t="str">
        <f>IF(LEN(Tabla_transformados[[#This Row],[lesividad_vacios]])=0,"Sin lesión",Tabla_transformados[[#This Row],[lesividad_vacios]])</f>
        <v>Atención en urgencias sin posterior ingreso</v>
      </c>
      <c r="X10685">
        <v>440619</v>
      </c>
      <c r="Y10685">
        <v>4479223</v>
      </c>
      <c r="Z10685" t="str">
        <f>CONCATENATE(Tabla_transformados[[#This Row],[coordenada_x_utm]],", ",Tabla_transformados[[#This Row],[coordenada_y_utm]])</f>
        <v>440619, 4479223</v>
      </c>
      <c r="AA10685" t="s">
        <v>30</v>
      </c>
      <c r="AB10685" t="str">
        <f>IF(Tabla_transformados[[#This Row],[positiva_alcohol_vacios]]="N","No",IF(Tabla_transformados[[#This Row],[positiva_alcohol_vacios]]="S","SI",))</f>
        <v>No</v>
      </c>
      <c r="AD10685" t="str">
        <f>IF(Tabla_transformados[[#This Row],[positiva_droga_vacios]]=1,"Si","No")</f>
        <v>No</v>
      </c>
    </row>
    <row r="10686" spans="1:30" x14ac:dyDescent="0.2">
      <c r="A10686">
        <f t="shared" si="166"/>
        <v>10685</v>
      </c>
      <c r="B10686" t="s">
        <v>9778</v>
      </c>
      <c r="C10686" s="1">
        <v>45738</v>
      </c>
      <c r="D10686" s="1" t="str">
        <f>TEXT(Tabla_transformados[[#This Row],[fecha]],"mmmm")</f>
        <v>marzo</v>
      </c>
      <c r="E10686" s="1" t="str">
        <f>TEXT(Tabla_transformados[[#This Row],[fecha]],"dddd")</f>
        <v>sábado</v>
      </c>
      <c r="F10686" s="2">
        <v>0.60416666666666663</v>
      </c>
      <c r="G10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6" t="s">
        <v>9779</v>
      </c>
      <c r="I10686" s="3" t="s">
        <v>190</v>
      </c>
      <c r="J10686">
        <v>5</v>
      </c>
      <c r="K10686" t="s">
        <v>22</v>
      </c>
      <c r="L10686" t="s">
        <v>48</v>
      </c>
      <c r="M10686" t="s">
        <v>360</v>
      </c>
      <c r="N10686" t="str">
        <f>IF(LEN(Tabla_transformados[[#This Row],[estado_meteorológico_vacios]])=0,"Se desconoce",Tabla_transformados[[#This Row],[estado_meteorológico_vacios]])</f>
        <v>Lluvia débil</v>
      </c>
      <c r="O10686" t="s">
        <v>31</v>
      </c>
      <c r="P10686" t="str">
        <f>IF(LEN(Tabla_transformados[[#This Row],[tipo_vehiculo_vacios]])=0,"Sin datos",Tabla_transformados[[#This Row],[tipo_vehiculo_vacios]])</f>
        <v>Turismo</v>
      </c>
      <c r="Q10686" t="s">
        <v>26</v>
      </c>
      <c r="R10686" t="s">
        <v>214</v>
      </c>
      <c r="S10686" t="s">
        <v>28</v>
      </c>
      <c r="T10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1_Conductor_Turismo_Hombre_De 70 a 74 años</v>
      </c>
      <c r="U10686">
        <v>14</v>
      </c>
      <c r="V10686" t="s">
        <v>33</v>
      </c>
      <c r="W10686" t="str">
        <f>IF(LEN(Tabla_transformados[[#This Row],[lesividad_vacios]])=0,"Sin lesión",Tabla_transformados[[#This Row],[lesividad_vacios]])</f>
        <v>Sin asistencia sanitaria</v>
      </c>
      <c r="X10686">
        <v>443685</v>
      </c>
      <c r="Y10686">
        <v>4477870</v>
      </c>
      <c r="Z10686" t="str">
        <f>CONCATENATE(Tabla_transformados[[#This Row],[coordenada_x_utm]],", ",Tabla_transformados[[#This Row],[coordenada_y_utm]])</f>
        <v>443685, 4477870</v>
      </c>
      <c r="AA10686" t="s">
        <v>30</v>
      </c>
      <c r="AB10686" t="str">
        <f>IF(Tabla_transformados[[#This Row],[positiva_alcohol_vacios]]="N","No",IF(Tabla_transformados[[#This Row],[positiva_alcohol_vacios]]="S","SI",))</f>
        <v>No</v>
      </c>
      <c r="AD10686" t="str">
        <f>IF(Tabla_transformados[[#This Row],[positiva_droga_vacios]]=1,"Si","No")</f>
        <v>No</v>
      </c>
    </row>
    <row r="10687" spans="1:30" x14ac:dyDescent="0.2">
      <c r="A10687">
        <f t="shared" si="166"/>
        <v>10686</v>
      </c>
      <c r="B10687" t="s">
        <v>9778</v>
      </c>
      <c r="C10687" s="1">
        <v>45738</v>
      </c>
      <c r="D10687" s="1" t="str">
        <f>TEXT(Tabla_transformados[[#This Row],[fecha]],"mmmm")</f>
        <v>marzo</v>
      </c>
      <c r="E10687" s="1" t="str">
        <f>TEXT(Tabla_transformados[[#This Row],[fecha]],"dddd")</f>
        <v>sábado</v>
      </c>
      <c r="F10687" s="2">
        <v>0.60416666666666663</v>
      </c>
      <c r="G10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7" t="s">
        <v>9779</v>
      </c>
      <c r="I10687" s="3" t="s">
        <v>190</v>
      </c>
      <c r="J10687">
        <v>5</v>
      </c>
      <c r="K10687" t="s">
        <v>22</v>
      </c>
      <c r="L10687" t="s">
        <v>48</v>
      </c>
      <c r="M10687" t="s">
        <v>360</v>
      </c>
      <c r="N10687" t="str">
        <f>IF(LEN(Tabla_transformados[[#This Row],[estado_meteorológico_vacios]])=0,"Se desconoce",Tabla_transformados[[#This Row],[estado_meteorológico_vacios]])</f>
        <v>Lluvia débil</v>
      </c>
      <c r="O10687" t="s">
        <v>31</v>
      </c>
      <c r="P10687" t="str">
        <f>IF(LEN(Tabla_transformados[[#This Row],[tipo_vehiculo_vacios]])=0,"Sin datos",Tabla_transformados[[#This Row],[tipo_vehiculo_vacios]])</f>
        <v>Turismo</v>
      </c>
      <c r="Q10687" t="s">
        <v>34</v>
      </c>
      <c r="R10687" t="s">
        <v>163</v>
      </c>
      <c r="S10687" t="s">
        <v>35</v>
      </c>
      <c r="T10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1_Pasajero_Turismo_Mujer_De 65 a 69 años</v>
      </c>
      <c r="V10687" t="s">
        <v>42</v>
      </c>
      <c r="W10687" t="str">
        <f>IF(LEN(Tabla_transformados[[#This Row],[lesividad_vacios]])=0,"Sin lesión",Tabla_transformados[[#This Row],[lesividad_vacios]])</f>
        <v>Sin lesión</v>
      </c>
      <c r="X10687">
        <v>443685</v>
      </c>
      <c r="Y10687">
        <v>4477870</v>
      </c>
      <c r="Z10687" t="str">
        <f>CONCATENATE(Tabla_transformados[[#This Row],[coordenada_x_utm]],", ",Tabla_transformados[[#This Row],[coordenada_y_utm]])</f>
        <v>443685, 4477870</v>
      </c>
      <c r="AA10687" t="s">
        <v>30</v>
      </c>
      <c r="AB10687" t="str">
        <f>IF(Tabla_transformados[[#This Row],[positiva_alcohol_vacios]]="N","No",IF(Tabla_transformados[[#This Row],[positiva_alcohol_vacios]]="S","SI",))</f>
        <v>No</v>
      </c>
      <c r="AD10687" t="str">
        <f>IF(Tabla_transformados[[#This Row],[positiva_droga_vacios]]=1,"Si","No")</f>
        <v>No</v>
      </c>
    </row>
    <row r="10688" spans="1:30" x14ac:dyDescent="0.2">
      <c r="A10688">
        <f t="shared" si="166"/>
        <v>10687</v>
      </c>
      <c r="B10688" t="s">
        <v>9780</v>
      </c>
      <c r="C10688" s="1">
        <v>45738</v>
      </c>
      <c r="D10688" s="1" t="str">
        <f>TEXT(Tabla_transformados[[#This Row],[fecha]],"mmmm")</f>
        <v>marzo</v>
      </c>
      <c r="E10688" s="1" t="str">
        <f>TEXT(Tabla_transformados[[#This Row],[fecha]],"dddd")</f>
        <v>sábado</v>
      </c>
      <c r="F10688" s="2">
        <v>0.60416666666666663</v>
      </c>
      <c r="G10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8" t="s">
        <v>9781</v>
      </c>
      <c r="I10688" s="3" t="s">
        <v>9782</v>
      </c>
      <c r="J10688">
        <v>8</v>
      </c>
      <c r="K10688" t="s">
        <v>146</v>
      </c>
      <c r="L10688" t="s">
        <v>67</v>
      </c>
      <c r="M10688" t="s">
        <v>327</v>
      </c>
      <c r="N10688" t="str">
        <f>IF(LEN(Tabla_transformados[[#This Row],[estado_meteorológico_vacios]])=0,"Se desconoce",Tabla_transformados[[#This Row],[estado_meteorológico_vacios]])</f>
        <v>Nublado</v>
      </c>
      <c r="O10688" t="s">
        <v>31</v>
      </c>
      <c r="P10688" t="str">
        <f>IF(LEN(Tabla_transformados[[#This Row],[tipo_vehiculo_vacios]])=0,"Sin datos",Tabla_transformados[[#This Row],[tipo_vehiculo_vacios]])</f>
        <v>Turismo</v>
      </c>
      <c r="Q10688" t="s">
        <v>26</v>
      </c>
      <c r="R10688" t="s">
        <v>27</v>
      </c>
      <c r="S10688" t="s">
        <v>35</v>
      </c>
      <c r="T10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2_Conductor_Turismo_Mujer_De 30 a 34 años</v>
      </c>
      <c r="V10688" t="s">
        <v>42</v>
      </c>
      <c r="W10688" t="str">
        <f>IF(LEN(Tabla_transformados[[#This Row],[lesividad_vacios]])=0,"Sin lesión",Tabla_transformados[[#This Row],[lesividad_vacios]])</f>
        <v>Sin lesión</v>
      </c>
      <c r="X10688">
        <v>440411</v>
      </c>
      <c r="Y10688">
        <v>4481571</v>
      </c>
      <c r="Z10688" t="str">
        <f>CONCATENATE(Tabla_transformados[[#This Row],[coordenada_x_utm]],", ",Tabla_transformados[[#This Row],[coordenada_y_utm]])</f>
        <v>440411, 4481571</v>
      </c>
      <c r="AA10688" t="s">
        <v>30</v>
      </c>
      <c r="AB10688" t="str">
        <f>IF(Tabla_transformados[[#This Row],[positiva_alcohol_vacios]]="N","No",IF(Tabla_transformados[[#This Row],[positiva_alcohol_vacios]]="S","SI",))</f>
        <v>No</v>
      </c>
      <c r="AD10688" t="str">
        <f>IF(Tabla_transformados[[#This Row],[positiva_droga_vacios]]=1,"Si","No")</f>
        <v>No</v>
      </c>
    </row>
    <row r="10689" spans="1:30" x14ac:dyDescent="0.2">
      <c r="A10689">
        <f t="shared" si="166"/>
        <v>10688</v>
      </c>
      <c r="B10689" t="s">
        <v>9780</v>
      </c>
      <c r="C10689" s="1">
        <v>45738</v>
      </c>
      <c r="D10689" s="1" t="str">
        <f>TEXT(Tabla_transformados[[#This Row],[fecha]],"mmmm")</f>
        <v>marzo</v>
      </c>
      <c r="E10689" s="1" t="str">
        <f>TEXT(Tabla_transformados[[#This Row],[fecha]],"dddd")</f>
        <v>sábado</v>
      </c>
      <c r="F10689" s="2">
        <v>0.60416666666666663</v>
      </c>
      <c r="G10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89" t="s">
        <v>9781</v>
      </c>
      <c r="I10689" s="3" t="s">
        <v>9782</v>
      </c>
      <c r="J10689">
        <v>8</v>
      </c>
      <c r="K10689" t="s">
        <v>146</v>
      </c>
      <c r="L10689" t="s">
        <v>67</v>
      </c>
      <c r="M10689" t="s">
        <v>327</v>
      </c>
      <c r="N10689" t="str">
        <f>IF(LEN(Tabla_transformados[[#This Row],[estado_meteorológico_vacios]])=0,"Se desconoce",Tabla_transformados[[#This Row],[estado_meteorológico_vacios]])</f>
        <v>Nublado</v>
      </c>
      <c r="O10689" t="s">
        <v>31</v>
      </c>
      <c r="P10689" t="str">
        <f>IF(LEN(Tabla_transformados[[#This Row],[tipo_vehiculo_vacios]])=0,"Sin datos",Tabla_transformados[[#This Row],[tipo_vehiculo_vacios]])</f>
        <v>Turismo</v>
      </c>
      <c r="Q10689" t="s">
        <v>26</v>
      </c>
      <c r="R10689" t="s">
        <v>69</v>
      </c>
      <c r="S10689" t="s">
        <v>28</v>
      </c>
      <c r="T10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2_Conductor_Turismo_Hombre_De 35 a 39 años</v>
      </c>
      <c r="V10689" t="s">
        <v>42</v>
      </c>
      <c r="W10689" t="str">
        <f>IF(LEN(Tabla_transformados[[#This Row],[lesividad_vacios]])=0,"Sin lesión",Tabla_transformados[[#This Row],[lesividad_vacios]])</f>
        <v>Sin lesión</v>
      </c>
      <c r="X10689">
        <v>440411</v>
      </c>
      <c r="Y10689">
        <v>4481571</v>
      </c>
      <c r="Z10689" t="str">
        <f>CONCATENATE(Tabla_transformados[[#This Row],[coordenada_x_utm]],", ",Tabla_transformados[[#This Row],[coordenada_y_utm]])</f>
        <v>440411, 4481571</v>
      </c>
      <c r="AA10689" t="s">
        <v>30</v>
      </c>
      <c r="AB10689" t="str">
        <f>IF(Tabla_transformados[[#This Row],[positiva_alcohol_vacios]]="N","No",IF(Tabla_transformados[[#This Row],[positiva_alcohol_vacios]]="S","SI",))</f>
        <v>No</v>
      </c>
      <c r="AD10689" t="str">
        <f>IF(Tabla_transformados[[#This Row],[positiva_droga_vacios]]=1,"Si","No")</f>
        <v>No</v>
      </c>
    </row>
    <row r="10690" spans="1:30" x14ac:dyDescent="0.2">
      <c r="A10690">
        <f t="shared" ref="A10690:A10753" si="167">ROW()-1</f>
        <v>10689</v>
      </c>
      <c r="B10690" t="s">
        <v>9780</v>
      </c>
      <c r="C10690" s="1">
        <v>45738</v>
      </c>
      <c r="D10690" s="1" t="str">
        <f>TEXT(Tabla_transformados[[#This Row],[fecha]],"mmmm")</f>
        <v>marzo</v>
      </c>
      <c r="E10690" s="1" t="str">
        <f>TEXT(Tabla_transformados[[#This Row],[fecha]],"dddd")</f>
        <v>sábado</v>
      </c>
      <c r="F10690" s="2">
        <v>0.60416666666666663</v>
      </c>
      <c r="G10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0" t="s">
        <v>9781</v>
      </c>
      <c r="I10690" s="3" t="s">
        <v>9782</v>
      </c>
      <c r="J10690">
        <v>8</v>
      </c>
      <c r="K10690" t="s">
        <v>146</v>
      </c>
      <c r="L10690" t="s">
        <v>67</v>
      </c>
      <c r="M10690" t="s">
        <v>327</v>
      </c>
      <c r="N10690" t="str">
        <f>IF(LEN(Tabla_transformados[[#This Row],[estado_meteorológico_vacios]])=0,"Se desconoce",Tabla_transformados[[#This Row],[estado_meteorológico_vacios]])</f>
        <v>Nublado</v>
      </c>
      <c r="O10690" t="s">
        <v>31</v>
      </c>
      <c r="P10690" t="str">
        <f>IF(LEN(Tabla_transformados[[#This Row],[tipo_vehiculo_vacios]])=0,"Sin datos",Tabla_transformados[[#This Row],[tipo_vehiculo_vacios]])</f>
        <v>Turismo</v>
      </c>
      <c r="Q10690" t="s">
        <v>34</v>
      </c>
      <c r="R10690" t="s">
        <v>69</v>
      </c>
      <c r="S10690" t="s">
        <v>35</v>
      </c>
      <c r="T10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2_Pasajero_Turismo_Mujer_De 35 a 39 años</v>
      </c>
      <c r="V10690" t="s">
        <v>42</v>
      </c>
      <c r="W10690" t="str">
        <f>IF(LEN(Tabla_transformados[[#This Row],[lesividad_vacios]])=0,"Sin lesión",Tabla_transformados[[#This Row],[lesividad_vacios]])</f>
        <v>Sin lesión</v>
      </c>
      <c r="X10690">
        <v>440411</v>
      </c>
      <c r="Y10690">
        <v>4481571</v>
      </c>
      <c r="Z10690" t="str">
        <f>CONCATENATE(Tabla_transformados[[#This Row],[coordenada_x_utm]],", ",Tabla_transformados[[#This Row],[coordenada_y_utm]])</f>
        <v>440411, 4481571</v>
      </c>
      <c r="AA10690" t="s">
        <v>30</v>
      </c>
      <c r="AB10690" t="str">
        <f>IF(Tabla_transformados[[#This Row],[positiva_alcohol_vacios]]="N","No",IF(Tabla_transformados[[#This Row],[positiva_alcohol_vacios]]="S","SI",))</f>
        <v>No</v>
      </c>
      <c r="AD10690" t="str">
        <f>IF(Tabla_transformados[[#This Row],[positiva_droga_vacios]]=1,"Si","No")</f>
        <v>No</v>
      </c>
    </row>
    <row r="10691" spans="1:30" x14ac:dyDescent="0.2">
      <c r="A10691">
        <f t="shared" si="167"/>
        <v>10690</v>
      </c>
      <c r="B10691" t="s">
        <v>9783</v>
      </c>
      <c r="C10691" s="1">
        <v>45738</v>
      </c>
      <c r="D10691" s="1" t="str">
        <f>TEXT(Tabla_transformados[[#This Row],[fecha]],"mmmm")</f>
        <v>marzo</v>
      </c>
      <c r="E10691" s="1" t="str">
        <f>TEXT(Tabla_transformados[[#This Row],[fecha]],"dddd")</f>
        <v>sábado</v>
      </c>
      <c r="F10691" s="2">
        <v>0.58680555555555558</v>
      </c>
      <c r="G10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1" t="s">
        <v>9784</v>
      </c>
      <c r="I10691" s="3" t="s">
        <v>536</v>
      </c>
      <c r="J10691">
        <v>4</v>
      </c>
      <c r="K10691" t="s">
        <v>244</v>
      </c>
      <c r="L10691" t="s">
        <v>263</v>
      </c>
      <c r="M10691" t="s">
        <v>360</v>
      </c>
      <c r="N10691" t="str">
        <f>IF(LEN(Tabla_transformados[[#This Row],[estado_meteorológico_vacios]])=0,"Se desconoce",Tabla_transformados[[#This Row],[estado_meteorológico_vacios]])</f>
        <v>Lluvia débil</v>
      </c>
      <c r="O10691" t="s">
        <v>55</v>
      </c>
      <c r="P10691" t="str">
        <f>IF(LEN(Tabla_transformados[[#This Row],[tipo_vehiculo_vacios]])=0,"Sin datos",Tabla_transformados[[#This Row],[tipo_vehiculo_vacios]])</f>
        <v>Maquinaria de obras</v>
      </c>
      <c r="Q10691" t="s">
        <v>26</v>
      </c>
      <c r="R10691" t="s">
        <v>43</v>
      </c>
      <c r="S10691" t="s">
        <v>28</v>
      </c>
      <c r="T10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3_Conductor_Maquinaria de obras_Hombre_De 45 a 49 años</v>
      </c>
      <c r="U10691">
        <v>14</v>
      </c>
      <c r="V10691" t="s">
        <v>33</v>
      </c>
      <c r="W10691" t="str">
        <f>IF(LEN(Tabla_transformados[[#This Row],[lesividad_vacios]])=0,"Sin lesión",Tabla_transformados[[#This Row],[lesividad_vacios]])</f>
        <v>Sin asistencia sanitaria</v>
      </c>
      <c r="X10691">
        <v>441698</v>
      </c>
      <c r="Y10691">
        <v>4476575</v>
      </c>
      <c r="Z10691" t="str">
        <f>CONCATENATE(Tabla_transformados[[#This Row],[coordenada_x_utm]],", ",Tabla_transformados[[#This Row],[coordenada_y_utm]])</f>
        <v>441698, 4476575</v>
      </c>
      <c r="AA10691" t="s">
        <v>30</v>
      </c>
      <c r="AB10691" t="str">
        <f>IF(Tabla_transformados[[#This Row],[positiva_alcohol_vacios]]="N","No",IF(Tabla_transformados[[#This Row],[positiva_alcohol_vacios]]="S","SI",))</f>
        <v>No</v>
      </c>
      <c r="AD10691" t="str">
        <f>IF(Tabla_transformados[[#This Row],[positiva_droga_vacios]]=1,"Si","No")</f>
        <v>No</v>
      </c>
    </row>
    <row r="10692" spans="1:30" x14ac:dyDescent="0.2">
      <c r="A10692">
        <f t="shared" si="167"/>
        <v>10691</v>
      </c>
      <c r="B10692" t="s">
        <v>9783</v>
      </c>
      <c r="C10692" s="1">
        <v>45738</v>
      </c>
      <c r="D10692" s="1" t="str">
        <f>TEXT(Tabla_transformados[[#This Row],[fecha]],"mmmm")</f>
        <v>marzo</v>
      </c>
      <c r="E10692" s="1" t="str">
        <f>TEXT(Tabla_transformados[[#This Row],[fecha]],"dddd")</f>
        <v>sábado</v>
      </c>
      <c r="F10692" s="2">
        <v>0.58680555555555558</v>
      </c>
      <c r="G10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2" t="s">
        <v>9784</v>
      </c>
      <c r="I10692" s="3" t="s">
        <v>536</v>
      </c>
      <c r="J10692">
        <v>4</v>
      </c>
      <c r="K10692" t="s">
        <v>244</v>
      </c>
      <c r="L10692" t="s">
        <v>263</v>
      </c>
      <c r="M10692" t="s">
        <v>360</v>
      </c>
      <c r="N10692" t="str">
        <f>IF(LEN(Tabla_transformados[[#This Row],[estado_meteorológico_vacios]])=0,"Se desconoce",Tabla_transformados[[#This Row],[estado_meteorológico_vacios]])</f>
        <v>Lluvia débil</v>
      </c>
      <c r="O10692" t="s">
        <v>55</v>
      </c>
      <c r="P10692" t="str">
        <f>IF(LEN(Tabla_transformados[[#This Row],[tipo_vehiculo_vacios]])=0,"Sin datos",Tabla_transformados[[#This Row],[tipo_vehiculo_vacios]])</f>
        <v>Maquinaria de obras</v>
      </c>
      <c r="Q10692" t="s">
        <v>264</v>
      </c>
      <c r="R10692" t="s">
        <v>62</v>
      </c>
      <c r="S10692" t="s">
        <v>28</v>
      </c>
      <c r="T10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3_Peatón_Maquinaria de obras_Hombre_De 50 a 54 años</v>
      </c>
      <c r="U10692">
        <v>3</v>
      </c>
      <c r="V10692" t="s">
        <v>111</v>
      </c>
      <c r="W10692" t="str">
        <f>IF(LEN(Tabla_transformados[[#This Row],[lesividad_vacios]])=0,"Sin lesión",Tabla_transformados[[#This Row],[lesividad_vacios]])</f>
        <v>Ingreso superior a 24 horas</v>
      </c>
      <c r="X10692">
        <v>441698</v>
      </c>
      <c r="Y10692">
        <v>4476575</v>
      </c>
      <c r="Z10692" t="str">
        <f>CONCATENATE(Tabla_transformados[[#This Row],[coordenada_x_utm]],", ",Tabla_transformados[[#This Row],[coordenada_y_utm]])</f>
        <v>441698, 4476575</v>
      </c>
      <c r="AA10692" t="s">
        <v>30</v>
      </c>
      <c r="AB10692" t="str">
        <f>IF(Tabla_transformados[[#This Row],[positiva_alcohol_vacios]]="N","No",IF(Tabla_transformados[[#This Row],[positiva_alcohol_vacios]]="S","SI",))</f>
        <v>No</v>
      </c>
      <c r="AD10692" t="str">
        <f>IF(Tabla_transformados[[#This Row],[positiva_droga_vacios]]=1,"Si","No")</f>
        <v>No</v>
      </c>
    </row>
    <row r="10693" spans="1:30" x14ac:dyDescent="0.2">
      <c r="A10693">
        <f t="shared" si="167"/>
        <v>10692</v>
      </c>
      <c r="B10693" t="s">
        <v>9785</v>
      </c>
      <c r="C10693" s="1">
        <v>45738</v>
      </c>
      <c r="D10693" s="1" t="str">
        <f>TEXT(Tabla_transformados[[#This Row],[fecha]],"mmmm")</f>
        <v>marzo</v>
      </c>
      <c r="E10693" s="1" t="str">
        <f>TEXT(Tabla_transformados[[#This Row],[fecha]],"dddd")</f>
        <v>sábado</v>
      </c>
      <c r="F10693" s="2">
        <v>0.59375</v>
      </c>
      <c r="G10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3" t="s">
        <v>8472</v>
      </c>
      <c r="I10693" s="3" t="s">
        <v>559</v>
      </c>
      <c r="J10693">
        <v>7</v>
      </c>
      <c r="K10693" t="s">
        <v>54</v>
      </c>
      <c r="L10693" t="s">
        <v>40</v>
      </c>
      <c r="M10693" t="s">
        <v>327</v>
      </c>
      <c r="N10693" t="str">
        <f>IF(LEN(Tabla_transformados[[#This Row],[estado_meteorológico_vacios]])=0,"Se desconoce",Tabla_transformados[[#This Row],[estado_meteorológico_vacios]])</f>
        <v>Nublado</v>
      </c>
      <c r="O10693" t="s">
        <v>68</v>
      </c>
      <c r="P10693" t="str">
        <f>IF(LEN(Tabla_transformados[[#This Row],[tipo_vehiculo_vacios]])=0,"Sin datos",Tabla_transformados[[#This Row],[tipo_vehiculo_vacios]])</f>
        <v>Motocicleta hasta 125cc</v>
      </c>
      <c r="Q10693" t="s">
        <v>26</v>
      </c>
      <c r="R10693" t="s">
        <v>62</v>
      </c>
      <c r="S10693" t="s">
        <v>28</v>
      </c>
      <c r="T10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4_Conductor_Motocicleta hasta 125cc_Hombre_De 50 a 54 años</v>
      </c>
      <c r="U10693">
        <v>14</v>
      </c>
      <c r="V10693" t="s">
        <v>33</v>
      </c>
      <c r="W10693" t="str">
        <f>IF(LEN(Tabla_transformados[[#This Row],[lesividad_vacios]])=0,"Sin lesión",Tabla_transformados[[#This Row],[lesividad_vacios]])</f>
        <v>Sin asistencia sanitaria</v>
      </c>
      <c r="X10693">
        <v>441180</v>
      </c>
      <c r="Y10693">
        <v>4476622</v>
      </c>
      <c r="Z10693" t="str">
        <f>CONCATENATE(Tabla_transformados[[#This Row],[coordenada_x_utm]],", ",Tabla_transformados[[#This Row],[coordenada_y_utm]])</f>
        <v>441180, 4476622</v>
      </c>
      <c r="AA10693" t="s">
        <v>30</v>
      </c>
      <c r="AB10693" t="str">
        <f>IF(Tabla_transformados[[#This Row],[positiva_alcohol_vacios]]="N","No",IF(Tabla_transformados[[#This Row],[positiva_alcohol_vacios]]="S","SI",))</f>
        <v>No</v>
      </c>
      <c r="AD10693" t="str">
        <f>IF(Tabla_transformados[[#This Row],[positiva_droga_vacios]]=1,"Si","No")</f>
        <v>No</v>
      </c>
    </row>
    <row r="10694" spans="1:30" x14ac:dyDescent="0.2">
      <c r="A10694">
        <f t="shared" si="167"/>
        <v>10693</v>
      </c>
      <c r="B10694" t="s">
        <v>9785</v>
      </c>
      <c r="C10694" s="1">
        <v>45738</v>
      </c>
      <c r="D10694" s="1" t="str">
        <f>TEXT(Tabla_transformados[[#This Row],[fecha]],"mmmm")</f>
        <v>marzo</v>
      </c>
      <c r="E10694" s="1" t="str">
        <f>TEXT(Tabla_transformados[[#This Row],[fecha]],"dddd")</f>
        <v>sábado</v>
      </c>
      <c r="F10694" s="2">
        <v>0.59375</v>
      </c>
      <c r="G10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4" t="s">
        <v>8472</v>
      </c>
      <c r="I10694" s="3" t="s">
        <v>559</v>
      </c>
      <c r="J10694">
        <v>7</v>
      </c>
      <c r="K10694" t="s">
        <v>54</v>
      </c>
      <c r="L10694" t="s">
        <v>40</v>
      </c>
      <c r="M10694" t="s">
        <v>327</v>
      </c>
      <c r="N10694" t="str">
        <f>IF(LEN(Tabla_transformados[[#This Row],[estado_meteorológico_vacios]])=0,"Se desconoce",Tabla_transformados[[#This Row],[estado_meteorológico_vacios]])</f>
        <v>Nublado</v>
      </c>
      <c r="O10694" t="s">
        <v>31</v>
      </c>
      <c r="P10694" t="str">
        <f>IF(LEN(Tabla_transformados[[#This Row],[tipo_vehiculo_vacios]])=0,"Sin datos",Tabla_transformados[[#This Row],[tipo_vehiculo_vacios]])</f>
        <v>Turismo</v>
      </c>
      <c r="Q10694" t="s">
        <v>26</v>
      </c>
      <c r="R10694" t="s">
        <v>27</v>
      </c>
      <c r="S10694" t="s">
        <v>35</v>
      </c>
      <c r="T10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4_Conductor_Turismo_Mujer_De 30 a 34 años</v>
      </c>
      <c r="U10694">
        <v>14</v>
      </c>
      <c r="V10694" t="s">
        <v>33</v>
      </c>
      <c r="W10694" t="str">
        <f>IF(LEN(Tabla_transformados[[#This Row],[lesividad_vacios]])=0,"Sin lesión",Tabla_transformados[[#This Row],[lesividad_vacios]])</f>
        <v>Sin asistencia sanitaria</v>
      </c>
      <c r="X10694">
        <v>441180</v>
      </c>
      <c r="Y10694">
        <v>4476622</v>
      </c>
      <c r="Z10694" t="str">
        <f>CONCATENATE(Tabla_transformados[[#This Row],[coordenada_x_utm]],", ",Tabla_transformados[[#This Row],[coordenada_y_utm]])</f>
        <v>441180, 4476622</v>
      </c>
      <c r="AA10694" t="s">
        <v>30</v>
      </c>
      <c r="AB10694" t="str">
        <f>IF(Tabla_transformados[[#This Row],[positiva_alcohol_vacios]]="N","No",IF(Tabla_transformados[[#This Row],[positiva_alcohol_vacios]]="S","SI",))</f>
        <v>No</v>
      </c>
      <c r="AD10694" t="str">
        <f>IF(Tabla_transformados[[#This Row],[positiva_droga_vacios]]=1,"Si","No")</f>
        <v>No</v>
      </c>
    </row>
    <row r="10695" spans="1:30" x14ac:dyDescent="0.2">
      <c r="A10695">
        <f t="shared" si="167"/>
        <v>10694</v>
      </c>
      <c r="B10695" t="s">
        <v>9785</v>
      </c>
      <c r="C10695" s="1">
        <v>45738</v>
      </c>
      <c r="D10695" s="1" t="str">
        <f>TEXT(Tabla_transformados[[#This Row],[fecha]],"mmmm")</f>
        <v>marzo</v>
      </c>
      <c r="E10695" s="1" t="str">
        <f>TEXT(Tabla_transformados[[#This Row],[fecha]],"dddd")</f>
        <v>sábado</v>
      </c>
      <c r="F10695" s="2">
        <v>0.59375</v>
      </c>
      <c r="G10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5" t="s">
        <v>8472</v>
      </c>
      <c r="I10695" s="3" t="s">
        <v>559</v>
      </c>
      <c r="J10695">
        <v>7</v>
      </c>
      <c r="K10695" t="s">
        <v>54</v>
      </c>
      <c r="L10695" t="s">
        <v>40</v>
      </c>
      <c r="M10695" t="s">
        <v>327</v>
      </c>
      <c r="N10695" t="str">
        <f>IF(LEN(Tabla_transformados[[#This Row],[estado_meteorológico_vacios]])=0,"Se desconoce",Tabla_transformados[[#This Row],[estado_meteorológico_vacios]])</f>
        <v>Nublado</v>
      </c>
      <c r="O10695" t="s">
        <v>31</v>
      </c>
      <c r="P10695" t="str">
        <f>IF(LEN(Tabla_transformados[[#This Row],[tipo_vehiculo_vacios]])=0,"Sin datos",Tabla_transformados[[#This Row],[tipo_vehiculo_vacios]])</f>
        <v>Turismo</v>
      </c>
      <c r="Q10695" t="s">
        <v>26</v>
      </c>
      <c r="R10695" t="s">
        <v>43</v>
      </c>
      <c r="S10695" t="s">
        <v>28</v>
      </c>
      <c r="T10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4_Conductor_Turismo_Hombre_De 45 a 49 años</v>
      </c>
      <c r="U10695">
        <v>14</v>
      </c>
      <c r="V10695" t="s">
        <v>33</v>
      </c>
      <c r="W10695" t="str">
        <f>IF(LEN(Tabla_transformados[[#This Row],[lesividad_vacios]])=0,"Sin lesión",Tabla_transformados[[#This Row],[lesividad_vacios]])</f>
        <v>Sin asistencia sanitaria</v>
      </c>
      <c r="X10695">
        <v>441180</v>
      </c>
      <c r="Y10695">
        <v>4476622</v>
      </c>
      <c r="Z10695" t="str">
        <f>CONCATENATE(Tabla_transformados[[#This Row],[coordenada_x_utm]],", ",Tabla_transformados[[#This Row],[coordenada_y_utm]])</f>
        <v>441180, 4476622</v>
      </c>
      <c r="AA10695" t="s">
        <v>30</v>
      </c>
      <c r="AB10695" t="str">
        <f>IF(Tabla_transformados[[#This Row],[positiva_alcohol_vacios]]="N","No",IF(Tabla_transformados[[#This Row],[positiva_alcohol_vacios]]="S","SI",))</f>
        <v>No</v>
      </c>
      <c r="AD10695" t="str">
        <f>IF(Tabla_transformados[[#This Row],[positiva_droga_vacios]]=1,"Si","No")</f>
        <v>No</v>
      </c>
    </row>
    <row r="10696" spans="1:30" x14ac:dyDescent="0.2">
      <c r="A10696">
        <f t="shared" si="167"/>
        <v>10695</v>
      </c>
      <c r="B10696" t="s">
        <v>9785</v>
      </c>
      <c r="C10696" s="1">
        <v>45738</v>
      </c>
      <c r="D10696" s="1" t="str">
        <f>TEXT(Tabla_transformados[[#This Row],[fecha]],"mmmm")</f>
        <v>marzo</v>
      </c>
      <c r="E10696" s="1" t="str">
        <f>TEXT(Tabla_transformados[[#This Row],[fecha]],"dddd")</f>
        <v>sábado</v>
      </c>
      <c r="F10696" s="2">
        <v>0.59375</v>
      </c>
      <c r="G10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6" t="s">
        <v>8472</v>
      </c>
      <c r="I10696" s="3" t="s">
        <v>559</v>
      </c>
      <c r="J10696">
        <v>7</v>
      </c>
      <c r="K10696" t="s">
        <v>54</v>
      </c>
      <c r="L10696" t="s">
        <v>40</v>
      </c>
      <c r="M10696" t="s">
        <v>327</v>
      </c>
      <c r="N10696" t="str">
        <f>IF(LEN(Tabla_transformados[[#This Row],[estado_meteorológico_vacios]])=0,"Se desconoce",Tabla_transformados[[#This Row],[estado_meteorológico_vacios]])</f>
        <v>Nublado</v>
      </c>
      <c r="O10696" t="s">
        <v>31</v>
      </c>
      <c r="P10696" t="str">
        <f>IF(LEN(Tabla_transformados[[#This Row],[tipo_vehiculo_vacios]])=0,"Sin datos",Tabla_transformados[[#This Row],[tipo_vehiculo_vacios]])</f>
        <v>Turismo</v>
      </c>
      <c r="Q10696" t="s">
        <v>34</v>
      </c>
      <c r="R10696" t="s">
        <v>69</v>
      </c>
      <c r="S10696" t="s">
        <v>35</v>
      </c>
      <c r="T10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4_Pasajero_Turismo_Mujer_De 35 a 39 años</v>
      </c>
      <c r="U10696">
        <v>14</v>
      </c>
      <c r="V10696" t="s">
        <v>33</v>
      </c>
      <c r="W10696" t="str">
        <f>IF(LEN(Tabla_transformados[[#This Row],[lesividad_vacios]])=0,"Sin lesión",Tabla_transformados[[#This Row],[lesividad_vacios]])</f>
        <v>Sin asistencia sanitaria</v>
      </c>
      <c r="X10696">
        <v>441180</v>
      </c>
      <c r="Y10696">
        <v>4476622</v>
      </c>
      <c r="Z10696" t="str">
        <f>CONCATENATE(Tabla_transformados[[#This Row],[coordenada_x_utm]],", ",Tabla_transformados[[#This Row],[coordenada_y_utm]])</f>
        <v>441180, 4476622</v>
      </c>
      <c r="AA10696" t="s">
        <v>30</v>
      </c>
      <c r="AB10696" t="str">
        <f>IF(Tabla_transformados[[#This Row],[positiva_alcohol_vacios]]="N","No",IF(Tabla_transformados[[#This Row],[positiva_alcohol_vacios]]="S","SI",))</f>
        <v>No</v>
      </c>
      <c r="AD10696" t="str">
        <f>IF(Tabla_transformados[[#This Row],[positiva_droga_vacios]]=1,"Si","No")</f>
        <v>No</v>
      </c>
    </row>
    <row r="10697" spans="1:30" x14ac:dyDescent="0.2">
      <c r="A10697">
        <f t="shared" si="167"/>
        <v>10696</v>
      </c>
      <c r="B10697" t="s">
        <v>9786</v>
      </c>
      <c r="C10697" s="1">
        <v>45738</v>
      </c>
      <c r="D10697" s="1" t="str">
        <f>TEXT(Tabla_transformados[[#This Row],[fecha]],"mmmm")</f>
        <v>marzo</v>
      </c>
      <c r="E10697" s="1" t="str">
        <f>TEXT(Tabla_transformados[[#This Row],[fecha]],"dddd")</f>
        <v>sábado</v>
      </c>
      <c r="F10697" s="2">
        <v>8.3333333333333329E-2</v>
      </c>
      <c r="G106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97" t="s">
        <v>9787</v>
      </c>
      <c r="I10697" s="3" t="s">
        <v>310</v>
      </c>
      <c r="J10697">
        <v>12</v>
      </c>
      <c r="K10697" t="s">
        <v>105</v>
      </c>
      <c r="L10697" t="s">
        <v>40</v>
      </c>
      <c r="M10697" t="s">
        <v>42</v>
      </c>
      <c r="N10697" t="str">
        <f>IF(LEN(Tabla_transformados[[#This Row],[estado_meteorológico_vacios]])=0,"Se desconoce",Tabla_transformados[[#This Row],[estado_meteorológico_vacios]])</f>
        <v>Se desconoce</v>
      </c>
      <c r="O10697" t="s">
        <v>31</v>
      </c>
      <c r="P10697" t="str">
        <f>IF(LEN(Tabla_transformados[[#This Row],[tipo_vehiculo_vacios]])=0,"Sin datos",Tabla_transformados[[#This Row],[tipo_vehiculo_vacios]])</f>
        <v>Turismo</v>
      </c>
      <c r="Q10697" t="s">
        <v>26</v>
      </c>
      <c r="R10697" t="s">
        <v>69</v>
      </c>
      <c r="S10697" t="s">
        <v>28</v>
      </c>
      <c r="T10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5_Conductor_Turismo_Hombre_De 35 a 39 años</v>
      </c>
      <c r="V10697" t="s">
        <v>42</v>
      </c>
      <c r="W10697" t="str">
        <f>IF(LEN(Tabla_transformados[[#This Row],[lesividad_vacios]])=0,"Sin lesión",Tabla_transformados[[#This Row],[lesividad_vacios]])</f>
        <v>Sin lesión</v>
      </c>
      <c r="X10697">
        <v>441333</v>
      </c>
      <c r="Y10697">
        <v>4468513</v>
      </c>
      <c r="Z10697" t="str">
        <f>CONCATENATE(Tabla_transformados[[#This Row],[coordenada_x_utm]],", ",Tabla_transformados[[#This Row],[coordenada_y_utm]])</f>
        <v>441333, 4468513</v>
      </c>
      <c r="AA10697" t="s">
        <v>30</v>
      </c>
      <c r="AB10697" t="str">
        <f>IF(Tabla_transformados[[#This Row],[positiva_alcohol_vacios]]="N","No",IF(Tabla_transformados[[#This Row],[positiva_alcohol_vacios]]="S","SI",))</f>
        <v>No</v>
      </c>
      <c r="AD10697" t="str">
        <f>IF(Tabla_transformados[[#This Row],[positiva_droga_vacios]]=1,"Si","No")</f>
        <v>No</v>
      </c>
    </row>
    <row r="10698" spans="1:30" x14ac:dyDescent="0.2">
      <c r="A10698">
        <f t="shared" si="167"/>
        <v>10697</v>
      </c>
      <c r="B10698" t="s">
        <v>9786</v>
      </c>
      <c r="C10698" s="1">
        <v>45738</v>
      </c>
      <c r="D10698" s="1" t="str">
        <f>TEXT(Tabla_transformados[[#This Row],[fecha]],"mmmm")</f>
        <v>marzo</v>
      </c>
      <c r="E10698" s="1" t="str">
        <f>TEXT(Tabla_transformados[[#This Row],[fecha]],"dddd")</f>
        <v>sábado</v>
      </c>
      <c r="F10698" s="2">
        <v>8.3333333333333329E-2</v>
      </c>
      <c r="G106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698" t="s">
        <v>9787</v>
      </c>
      <c r="I10698" s="3" t="s">
        <v>310</v>
      </c>
      <c r="J10698">
        <v>12</v>
      </c>
      <c r="K10698" t="s">
        <v>105</v>
      </c>
      <c r="L10698" t="s">
        <v>40</v>
      </c>
      <c r="M10698" t="s">
        <v>42</v>
      </c>
      <c r="N10698" t="str">
        <f>IF(LEN(Tabla_transformados[[#This Row],[estado_meteorológico_vacios]])=0,"Se desconoce",Tabla_transformados[[#This Row],[estado_meteorológico_vacios]])</f>
        <v>Se desconoce</v>
      </c>
      <c r="O10698" t="s">
        <v>31</v>
      </c>
      <c r="P10698" t="str">
        <f>IF(LEN(Tabla_transformados[[#This Row],[tipo_vehiculo_vacios]])=0,"Sin datos",Tabla_transformados[[#This Row],[tipo_vehiculo_vacios]])</f>
        <v>Turismo</v>
      </c>
      <c r="Q10698" t="s">
        <v>26</v>
      </c>
      <c r="R10698" t="s">
        <v>57</v>
      </c>
      <c r="S10698" t="s">
        <v>57</v>
      </c>
      <c r="T10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5_Conductor_Turismo_Desconocido_Desconocido</v>
      </c>
      <c r="V10698" t="s">
        <v>42</v>
      </c>
      <c r="W10698" t="str">
        <f>IF(LEN(Tabla_transformados[[#This Row],[lesividad_vacios]])=0,"Sin lesión",Tabla_transformados[[#This Row],[lesividad_vacios]])</f>
        <v>Sin lesión</v>
      </c>
      <c r="X10698">
        <v>441333</v>
      </c>
      <c r="Y10698">
        <v>4468513</v>
      </c>
      <c r="Z10698" t="str">
        <f>CONCATENATE(Tabla_transformados[[#This Row],[coordenada_x_utm]],", ",Tabla_transformados[[#This Row],[coordenada_y_utm]])</f>
        <v>441333, 4468513</v>
      </c>
      <c r="AA10698" t="s">
        <v>30</v>
      </c>
      <c r="AB10698" t="str">
        <f>IF(Tabla_transformados[[#This Row],[positiva_alcohol_vacios]]="N","No",IF(Tabla_transformados[[#This Row],[positiva_alcohol_vacios]]="S","SI",))</f>
        <v>No</v>
      </c>
      <c r="AD10698" t="str">
        <f>IF(Tabla_transformados[[#This Row],[positiva_droga_vacios]]=1,"Si","No")</f>
        <v>No</v>
      </c>
    </row>
    <row r="10699" spans="1:30" x14ac:dyDescent="0.2">
      <c r="A10699">
        <f t="shared" si="167"/>
        <v>10698</v>
      </c>
      <c r="B10699" t="s">
        <v>9788</v>
      </c>
      <c r="C10699" s="1">
        <v>45738</v>
      </c>
      <c r="D10699" s="1" t="str">
        <f>TEXT(Tabla_transformados[[#This Row],[fecha]],"mmmm")</f>
        <v>marzo</v>
      </c>
      <c r="E10699" s="1" t="str">
        <f>TEXT(Tabla_transformados[[#This Row],[fecha]],"dddd")</f>
        <v>sábado</v>
      </c>
      <c r="F10699" s="2">
        <v>0.63541666666666663</v>
      </c>
      <c r="G10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99" t="s">
        <v>9789</v>
      </c>
      <c r="I10699" s="3" t="s">
        <v>81</v>
      </c>
      <c r="J10699">
        <v>13</v>
      </c>
      <c r="K10699" t="s">
        <v>82</v>
      </c>
      <c r="L10699" t="s">
        <v>332</v>
      </c>
      <c r="M10699" t="s">
        <v>360</v>
      </c>
      <c r="N10699" t="str">
        <f>IF(LEN(Tabla_transformados[[#This Row],[estado_meteorológico_vacios]])=0,"Se desconoce",Tabla_transformados[[#This Row],[estado_meteorológico_vacios]])</f>
        <v>Lluvia débil</v>
      </c>
      <c r="O10699" t="s">
        <v>85</v>
      </c>
      <c r="P10699" t="str">
        <f>IF(LEN(Tabla_transformados[[#This Row],[tipo_vehiculo_vacios]])=0,"Sin datos",Tabla_transformados[[#This Row],[tipo_vehiculo_vacios]])</f>
        <v>Furgoneta</v>
      </c>
      <c r="Q10699" t="s">
        <v>26</v>
      </c>
      <c r="R10699" t="s">
        <v>69</v>
      </c>
      <c r="S10699" t="s">
        <v>28</v>
      </c>
      <c r="T10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8_Conductor_Furgoneta_Hombre_De 35 a 39 años</v>
      </c>
      <c r="U10699">
        <v>7</v>
      </c>
      <c r="V10699" t="s">
        <v>29</v>
      </c>
      <c r="W10699" t="str">
        <f>IF(LEN(Tabla_transformados[[#This Row],[lesividad_vacios]])=0,"Sin lesión",Tabla_transformados[[#This Row],[lesividad_vacios]])</f>
        <v>Asistencia sanitaria sólo en el lugar del accidente</v>
      </c>
      <c r="X10699">
        <v>446693</v>
      </c>
      <c r="Y10699">
        <v>4471405</v>
      </c>
      <c r="Z10699" t="str">
        <f>CONCATENATE(Tabla_transformados[[#This Row],[coordenada_x_utm]],", ",Tabla_transformados[[#This Row],[coordenada_y_utm]])</f>
        <v>446693, 4471405</v>
      </c>
      <c r="AA10699" t="s">
        <v>30</v>
      </c>
      <c r="AB10699" t="str">
        <f>IF(Tabla_transformados[[#This Row],[positiva_alcohol_vacios]]="N","No",IF(Tabla_transformados[[#This Row],[positiva_alcohol_vacios]]="S","SI",))</f>
        <v>No</v>
      </c>
      <c r="AD10699" t="str">
        <f>IF(Tabla_transformados[[#This Row],[positiva_droga_vacios]]=1,"Si","No")</f>
        <v>No</v>
      </c>
    </row>
    <row r="10700" spans="1:30" x14ac:dyDescent="0.2">
      <c r="A10700">
        <f t="shared" si="167"/>
        <v>10699</v>
      </c>
      <c r="B10700" t="s">
        <v>9790</v>
      </c>
      <c r="C10700" s="1">
        <v>45738</v>
      </c>
      <c r="D10700" s="1" t="str">
        <f>TEXT(Tabla_transformados[[#This Row],[fecha]],"mmmm")</f>
        <v>marzo</v>
      </c>
      <c r="E10700" s="1" t="str">
        <f>TEXT(Tabla_transformados[[#This Row],[fecha]],"dddd")</f>
        <v>sábado</v>
      </c>
      <c r="F10700" s="2">
        <v>0.6645833333333333</v>
      </c>
      <c r="G10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0" t="s">
        <v>1086</v>
      </c>
      <c r="I10700" s="3" t="s">
        <v>117</v>
      </c>
      <c r="J10700">
        <v>16</v>
      </c>
      <c r="K10700" t="s">
        <v>101</v>
      </c>
      <c r="L10700" t="s">
        <v>67</v>
      </c>
      <c r="M10700" t="s">
        <v>24</v>
      </c>
      <c r="N10700" t="str">
        <f>IF(LEN(Tabla_transformados[[#This Row],[estado_meteorológico_vacios]])=0,"Se desconoce",Tabla_transformados[[#This Row],[estado_meteorológico_vacios]])</f>
        <v>Despejado</v>
      </c>
      <c r="O10700" t="s">
        <v>31</v>
      </c>
      <c r="P10700" t="str">
        <f>IF(LEN(Tabla_transformados[[#This Row],[tipo_vehiculo_vacios]])=0,"Sin datos",Tabla_transformados[[#This Row],[tipo_vehiculo_vacios]])</f>
        <v>Turismo</v>
      </c>
      <c r="Q10700" t="s">
        <v>26</v>
      </c>
      <c r="R10700" t="s">
        <v>78</v>
      </c>
      <c r="S10700" t="s">
        <v>35</v>
      </c>
      <c r="T10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9_Conductor_Turismo_Mujer_De 25 a 29 años</v>
      </c>
      <c r="U10700">
        <v>14</v>
      </c>
      <c r="V10700" t="s">
        <v>33</v>
      </c>
      <c r="W10700" t="str">
        <f>IF(LEN(Tabla_transformados[[#This Row],[lesividad_vacios]])=0,"Sin lesión",Tabla_transformados[[#This Row],[lesividad_vacios]])</f>
        <v>Sin asistencia sanitaria</v>
      </c>
      <c r="X10700">
        <v>446815</v>
      </c>
      <c r="Y10700">
        <v>4479934</v>
      </c>
      <c r="Z10700" t="str">
        <f>CONCATENATE(Tabla_transformados[[#This Row],[coordenada_x_utm]],", ",Tabla_transformados[[#This Row],[coordenada_y_utm]])</f>
        <v>446815, 4479934</v>
      </c>
      <c r="AA10700" t="s">
        <v>30</v>
      </c>
      <c r="AB10700" t="str">
        <f>IF(Tabla_transformados[[#This Row],[positiva_alcohol_vacios]]="N","No",IF(Tabla_transformados[[#This Row],[positiva_alcohol_vacios]]="S","SI",))</f>
        <v>No</v>
      </c>
      <c r="AD10700" t="str">
        <f>IF(Tabla_transformados[[#This Row],[positiva_droga_vacios]]=1,"Si","No")</f>
        <v>No</v>
      </c>
    </row>
    <row r="10701" spans="1:30" x14ac:dyDescent="0.2">
      <c r="A10701">
        <f t="shared" si="167"/>
        <v>10700</v>
      </c>
      <c r="B10701" t="s">
        <v>9790</v>
      </c>
      <c r="C10701" s="1">
        <v>45738</v>
      </c>
      <c r="D10701" s="1" t="str">
        <f>TEXT(Tabla_transformados[[#This Row],[fecha]],"mmmm")</f>
        <v>marzo</v>
      </c>
      <c r="E10701" s="1" t="str">
        <f>TEXT(Tabla_transformados[[#This Row],[fecha]],"dddd")</f>
        <v>sábado</v>
      </c>
      <c r="F10701" s="2">
        <v>0.6645833333333333</v>
      </c>
      <c r="G10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1" t="s">
        <v>1086</v>
      </c>
      <c r="I10701" s="3" t="s">
        <v>117</v>
      </c>
      <c r="J10701">
        <v>16</v>
      </c>
      <c r="K10701" t="s">
        <v>101</v>
      </c>
      <c r="L10701" t="s">
        <v>67</v>
      </c>
      <c r="M10701" t="s">
        <v>24</v>
      </c>
      <c r="N10701" t="str">
        <f>IF(LEN(Tabla_transformados[[#This Row],[estado_meteorológico_vacios]])=0,"Se desconoce",Tabla_transformados[[#This Row],[estado_meteorológico_vacios]])</f>
        <v>Despejado</v>
      </c>
      <c r="O10701" t="s">
        <v>31</v>
      </c>
      <c r="P10701" t="str">
        <f>IF(LEN(Tabla_transformados[[#This Row],[tipo_vehiculo_vacios]])=0,"Sin datos",Tabla_transformados[[#This Row],[tipo_vehiculo_vacios]])</f>
        <v>Turismo</v>
      </c>
      <c r="Q10701" t="s">
        <v>34</v>
      </c>
      <c r="R10701" t="s">
        <v>27</v>
      </c>
      <c r="S10701" t="s">
        <v>35</v>
      </c>
      <c r="T10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59_Pasajero_Turismo_Mujer_De 30 a 34 años</v>
      </c>
      <c r="V10701" t="s">
        <v>42</v>
      </c>
      <c r="W10701" t="str">
        <f>IF(LEN(Tabla_transformados[[#This Row],[lesividad_vacios]])=0,"Sin lesión",Tabla_transformados[[#This Row],[lesividad_vacios]])</f>
        <v>Sin lesión</v>
      </c>
      <c r="X10701">
        <v>446815</v>
      </c>
      <c r="Y10701">
        <v>4479934</v>
      </c>
      <c r="Z10701" t="str">
        <f>CONCATENATE(Tabla_transformados[[#This Row],[coordenada_x_utm]],", ",Tabla_transformados[[#This Row],[coordenada_y_utm]])</f>
        <v>446815, 4479934</v>
      </c>
      <c r="AA10701" t="s">
        <v>30</v>
      </c>
      <c r="AB10701" t="str">
        <f>IF(Tabla_transformados[[#This Row],[positiva_alcohol_vacios]]="N","No",IF(Tabla_transformados[[#This Row],[positiva_alcohol_vacios]]="S","SI",))</f>
        <v>No</v>
      </c>
      <c r="AD10701" t="str">
        <f>IF(Tabla_transformados[[#This Row],[positiva_droga_vacios]]=1,"Si","No")</f>
        <v>No</v>
      </c>
    </row>
    <row r="10702" spans="1:30" x14ac:dyDescent="0.2">
      <c r="A10702">
        <f t="shared" si="167"/>
        <v>10701</v>
      </c>
      <c r="B10702" t="s">
        <v>9791</v>
      </c>
      <c r="C10702" s="1">
        <v>45738</v>
      </c>
      <c r="D10702" s="1" t="str">
        <f>TEXT(Tabla_transformados[[#This Row],[fecha]],"mmmm")</f>
        <v>marzo</v>
      </c>
      <c r="E10702" s="1" t="str">
        <f>TEXT(Tabla_transformados[[#This Row],[fecha]],"dddd")</f>
        <v>sábado</v>
      </c>
      <c r="F10702" s="2">
        <v>0.65625</v>
      </c>
      <c r="G10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2" t="s">
        <v>9792</v>
      </c>
      <c r="I10702" s="3" t="s">
        <v>643</v>
      </c>
      <c r="J10702">
        <v>18</v>
      </c>
      <c r="K10702" t="s">
        <v>89</v>
      </c>
      <c r="L10702" t="s">
        <v>48</v>
      </c>
      <c r="M10702" t="s">
        <v>42</v>
      </c>
      <c r="N10702" t="str">
        <f>IF(LEN(Tabla_transformados[[#This Row],[estado_meteorológico_vacios]])=0,"Se desconoce",Tabla_transformados[[#This Row],[estado_meteorológico_vacios]])</f>
        <v>Se desconoce</v>
      </c>
      <c r="O10702" t="s">
        <v>85</v>
      </c>
      <c r="P10702" t="str">
        <f>IF(LEN(Tabla_transformados[[#This Row],[tipo_vehiculo_vacios]])=0,"Sin datos",Tabla_transformados[[#This Row],[tipo_vehiculo_vacios]])</f>
        <v>Furgoneta</v>
      </c>
      <c r="Q10702" t="s">
        <v>26</v>
      </c>
      <c r="R10702" t="s">
        <v>62</v>
      </c>
      <c r="S10702" t="s">
        <v>28</v>
      </c>
      <c r="T10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1_Conductor_Furgoneta_Hombre_De 50 a 54 años</v>
      </c>
      <c r="V10702" t="s">
        <v>42</v>
      </c>
      <c r="W10702" t="str">
        <f>IF(LEN(Tabla_transformados[[#This Row],[lesividad_vacios]])=0,"Sin lesión",Tabla_transformados[[#This Row],[lesividad_vacios]])</f>
        <v>Sin lesión</v>
      </c>
      <c r="X10702">
        <v>447626</v>
      </c>
      <c r="Y10702">
        <v>4470246</v>
      </c>
      <c r="Z10702" t="str">
        <f>CONCATENATE(Tabla_transformados[[#This Row],[coordenada_x_utm]],", ",Tabla_transformados[[#This Row],[coordenada_y_utm]])</f>
        <v>447626, 4470246</v>
      </c>
      <c r="AA10702" t="s">
        <v>30</v>
      </c>
      <c r="AB10702" t="str">
        <f>IF(Tabla_transformados[[#This Row],[positiva_alcohol_vacios]]="N","No",IF(Tabla_transformados[[#This Row],[positiva_alcohol_vacios]]="S","SI",))</f>
        <v>No</v>
      </c>
      <c r="AD10702" t="str">
        <f>IF(Tabla_transformados[[#This Row],[positiva_droga_vacios]]=1,"Si","No")</f>
        <v>No</v>
      </c>
    </row>
    <row r="10703" spans="1:30" x14ac:dyDescent="0.2">
      <c r="A10703">
        <f t="shared" si="167"/>
        <v>10702</v>
      </c>
      <c r="B10703" t="s">
        <v>9791</v>
      </c>
      <c r="C10703" s="1">
        <v>45738</v>
      </c>
      <c r="D10703" s="1" t="str">
        <f>TEXT(Tabla_transformados[[#This Row],[fecha]],"mmmm")</f>
        <v>marzo</v>
      </c>
      <c r="E10703" s="1" t="str">
        <f>TEXT(Tabla_transformados[[#This Row],[fecha]],"dddd")</f>
        <v>sábado</v>
      </c>
      <c r="F10703" s="2">
        <v>0.65625</v>
      </c>
      <c r="G10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3" t="s">
        <v>9792</v>
      </c>
      <c r="I10703" s="3" t="s">
        <v>643</v>
      </c>
      <c r="J10703">
        <v>18</v>
      </c>
      <c r="K10703" t="s">
        <v>89</v>
      </c>
      <c r="L10703" t="s">
        <v>48</v>
      </c>
      <c r="M10703" t="s">
        <v>42</v>
      </c>
      <c r="N10703" t="str">
        <f>IF(LEN(Tabla_transformados[[#This Row],[estado_meteorológico_vacios]])=0,"Se desconoce",Tabla_transformados[[#This Row],[estado_meteorológico_vacios]])</f>
        <v>Se desconoce</v>
      </c>
      <c r="O10703" t="s">
        <v>55</v>
      </c>
      <c r="P10703" t="str">
        <f>IF(LEN(Tabla_transformados[[#This Row],[tipo_vehiculo_vacios]])=0,"Sin datos",Tabla_transformados[[#This Row],[tipo_vehiculo_vacios]])</f>
        <v>Maquinaria de obras</v>
      </c>
      <c r="Q10703" t="s">
        <v>26</v>
      </c>
      <c r="R10703" t="s">
        <v>32</v>
      </c>
      <c r="S10703" t="s">
        <v>28</v>
      </c>
      <c r="T10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1_Conductor_Maquinaria de obras_Hombre_De 40 a 44 años</v>
      </c>
      <c r="V10703" t="s">
        <v>42</v>
      </c>
      <c r="W10703" t="str">
        <f>IF(LEN(Tabla_transformados[[#This Row],[lesividad_vacios]])=0,"Sin lesión",Tabla_transformados[[#This Row],[lesividad_vacios]])</f>
        <v>Sin lesión</v>
      </c>
      <c r="X10703">
        <v>447626</v>
      </c>
      <c r="Y10703">
        <v>4470246</v>
      </c>
      <c r="Z10703" t="str">
        <f>CONCATENATE(Tabla_transformados[[#This Row],[coordenada_x_utm]],", ",Tabla_transformados[[#This Row],[coordenada_y_utm]])</f>
        <v>447626, 4470246</v>
      </c>
      <c r="AA10703" t="s">
        <v>30</v>
      </c>
      <c r="AB10703" t="str">
        <f>IF(Tabla_transformados[[#This Row],[positiva_alcohol_vacios]]="N","No",IF(Tabla_transformados[[#This Row],[positiva_alcohol_vacios]]="S","SI",))</f>
        <v>No</v>
      </c>
      <c r="AD10703" t="str">
        <f>IF(Tabla_transformados[[#This Row],[positiva_droga_vacios]]=1,"Si","No")</f>
        <v>No</v>
      </c>
    </row>
    <row r="10704" spans="1:30" x14ac:dyDescent="0.2">
      <c r="A10704">
        <f t="shared" si="167"/>
        <v>10703</v>
      </c>
      <c r="B10704" t="s">
        <v>9793</v>
      </c>
      <c r="C10704" s="1">
        <v>45738</v>
      </c>
      <c r="D10704" s="1" t="str">
        <f>TEXT(Tabla_transformados[[#This Row],[fecha]],"mmmm")</f>
        <v>marzo</v>
      </c>
      <c r="E10704" s="1" t="str">
        <f>TEXT(Tabla_transformados[[#This Row],[fecha]],"dddd")</f>
        <v>sábado</v>
      </c>
      <c r="F10704" s="2">
        <v>0.6875</v>
      </c>
      <c r="G10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4" t="s">
        <v>9794</v>
      </c>
      <c r="I10704" s="3" t="s">
        <v>219</v>
      </c>
      <c r="J10704">
        <v>7</v>
      </c>
      <c r="K10704" t="s">
        <v>54</v>
      </c>
      <c r="L10704" t="s">
        <v>135</v>
      </c>
      <c r="M10704" t="s">
        <v>360</v>
      </c>
      <c r="N10704" t="str">
        <f>IF(LEN(Tabla_transformados[[#This Row],[estado_meteorológico_vacios]])=0,"Se desconoce",Tabla_transformados[[#This Row],[estado_meteorológico_vacios]])</f>
        <v>Lluvia débil</v>
      </c>
      <c r="O10704" t="s">
        <v>25</v>
      </c>
      <c r="P10704" t="str">
        <f>IF(LEN(Tabla_transformados[[#This Row],[tipo_vehiculo_vacios]])=0,"Sin datos",Tabla_transformados[[#This Row],[tipo_vehiculo_vacios]])</f>
        <v>Ciclomotor</v>
      </c>
      <c r="Q10704" t="s">
        <v>26</v>
      </c>
      <c r="R10704" t="s">
        <v>78</v>
      </c>
      <c r="S10704" t="s">
        <v>28</v>
      </c>
      <c r="T10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3_Conductor_Ciclomotor_Hombre_De 25 a 29 años</v>
      </c>
      <c r="U10704">
        <v>2</v>
      </c>
      <c r="V10704" t="s">
        <v>196</v>
      </c>
      <c r="W10704" t="str">
        <f>IF(LEN(Tabla_transformados[[#This Row],[lesividad_vacios]])=0,"Sin lesión",Tabla_transformados[[#This Row],[lesividad_vacios]])</f>
        <v>Ingreso inferior o igual a 24 horas</v>
      </c>
      <c r="X10704">
        <v>439780</v>
      </c>
      <c r="Y10704">
        <v>4476561</v>
      </c>
      <c r="Z10704" t="str">
        <f>CONCATENATE(Tabla_transformados[[#This Row],[coordenada_x_utm]],", ",Tabla_transformados[[#This Row],[coordenada_y_utm]])</f>
        <v>439780, 4476561</v>
      </c>
      <c r="AA10704" t="s">
        <v>30</v>
      </c>
      <c r="AB10704" t="str">
        <f>IF(Tabla_transformados[[#This Row],[positiva_alcohol_vacios]]="N","No",IF(Tabla_transformados[[#This Row],[positiva_alcohol_vacios]]="S","SI",))</f>
        <v>No</v>
      </c>
      <c r="AD10704" t="str">
        <f>IF(Tabla_transformados[[#This Row],[positiva_droga_vacios]]=1,"Si","No")</f>
        <v>No</v>
      </c>
    </row>
    <row r="10705" spans="1:30" x14ac:dyDescent="0.2">
      <c r="A10705">
        <f t="shared" si="167"/>
        <v>10704</v>
      </c>
      <c r="B10705" t="s">
        <v>9793</v>
      </c>
      <c r="C10705" s="1">
        <v>45738</v>
      </c>
      <c r="D10705" s="1" t="str">
        <f>TEXT(Tabla_transformados[[#This Row],[fecha]],"mmmm")</f>
        <v>marzo</v>
      </c>
      <c r="E10705" s="1" t="str">
        <f>TEXT(Tabla_transformados[[#This Row],[fecha]],"dddd")</f>
        <v>sábado</v>
      </c>
      <c r="F10705" s="2">
        <v>0.6875</v>
      </c>
      <c r="G10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5" t="s">
        <v>9794</v>
      </c>
      <c r="I10705" s="3" t="s">
        <v>219</v>
      </c>
      <c r="J10705">
        <v>7</v>
      </c>
      <c r="K10705" t="s">
        <v>54</v>
      </c>
      <c r="L10705" t="s">
        <v>135</v>
      </c>
      <c r="M10705" t="s">
        <v>360</v>
      </c>
      <c r="N10705" t="str">
        <f>IF(LEN(Tabla_transformados[[#This Row],[estado_meteorológico_vacios]])=0,"Se desconoce",Tabla_transformados[[#This Row],[estado_meteorológico_vacios]])</f>
        <v>Lluvia débil</v>
      </c>
      <c r="O10705" t="s">
        <v>85</v>
      </c>
      <c r="P10705" t="str">
        <f>IF(LEN(Tabla_transformados[[#This Row],[tipo_vehiculo_vacios]])=0,"Sin datos",Tabla_transformados[[#This Row],[tipo_vehiculo_vacios]])</f>
        <v>Furgoneta</v>
      </c>
      <c r="Q10705" t="s">
        <v>26</v>
      </c>
      <c r="R10705" t="s">
        <v>27</v>
      </c>
      <c r="S10705" t="s">
        <v>28</v>
      </c>
      <c r="T10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3_Conductor_Furgoneta_Hombre_De 30 a 34 años</v>
      </c>
      <c r="U10705">
        <v>14</v>
      </c>
      <c r="V10705" t="s">
        <v>33</v>
      </c>
      <c r="W10705" t="str">
        <f>IF(LEN(Tabla_transformados[[#This Row],[lesividad_vacios]])=0,"Sin lesión",Tabla_transformados[[#This Row],[lesividad_vacios]])</f>
        <v>Sin asistencia sanitaria</v>
      </c>
      <c r="X10705">
        <v>439780</v>
      </c>
      <c r="Y10705">
        <v>4476561</v>
      </c>
      <c r="Z10705" t="str">
        <f>CONCATENATE(Tabla_transformados[[#This Row],[coordenada_x_utm]],", ",Tabla_transformados[[#This Row],[coordenada_y_utm]])</f>
        <v>439780, 4476561</v>
      </c>
      <c r="AA10705" t="s">
        <v>30</v>
      </c>
      <c r="AB10705" t="str">
        <f>IF(Tabla_transformados[[#This Row],[positiva_alcohol_vacios]]="N","No",IF(Tabla_transformados[[#This Row],[positiva_alcohol_vacios]]="S","SI",))</f>
        <v>No</v>
      </c>
      <c r="AD10705" t="str">
        <f>IF(Tabla_transformados[[#This Row],[positiva_droga_vacios]]=1,"Si","No")</f>
        <v>No</v>
      </c>
    </row>
    <row r="10706" spans="1:30" x14ac:dyDescent="0.2">
      <c r="A10706">
        <f t="shared" si="167"/>
        <v>10705</v>
      </c>
      <c r="B10706" t="s">
        <v>9795</v>
      </c>
      <c r="C10706" s="1">
        <v>45738</v>
      </c>
      <c r="D10706" s="1" t="str">
        <f>TEXT(Tabla_transformados[[#This Row],[fecha]],"mmmm")</f>
        <v>marzo</v>
      </c>
      <c r="E10706" s="1" t="str">
        <f>TEXT(Tabla_transformados[[#This Row],[fecha]],"dddd")</f>
        <v>sábado</v>
      </c>
      <c r="F10706" s="2">
        <v>0.68680555555555556</v>
      </c>
      <c r="G10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6" t="s">
        <v>9796</v>
      </c>
      <c r="I10706" s="3" t="s">
        <v>117</v>
      </c>
      <c r="J10706">
        <v>1</v>
      </c>
      <c r="K10706" t="s">
        <v>66</v>
      </c>
      <c r="L10706" t="s">
        <v>23</v>
      </c>
      <c r="M10706" t="s">
        <v>360</v>
      </c>
      <c r="N10706" t="str">
        <f>IF(LEN(Tabla_transformados[[#This Row],[estado_meteorológico_vacios]])=0,"Se desconoce",Tabla_transformados[[#This Row],[estado_meteorológico_vacios]])</f>
        <v>Lluvia débil</v>
      </c>
      <c r="O10706" t="s">
        <v>150</v>
      </c>
      <c r="P10706" t="str">
        <f>IF(LEN(Tabla_transformados[[#This Row],[tipo_vehiculo_vacios]])=0,"Sin datos",Tabla_transformados[[#This Row],[tipo_vehiculo_vacios]])</f>
        <v>Motocicleta &gt; 125cc</v>
      </c>
      <c r="Q10706" t="s">
        <v>26</v>
      </c>
      <c r="R10706" t="s">
        <v>142</v>
      </c>
      <c r="S10706" t="s">
        <v>28</v>
      </c>
      <c r="T10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4_Conductor_Motocicleta &gt; 125cc_Hombre_De 60 a 64 años</v>
      </c>
      <c r="V10706" t="s">
        <v>42</v>
      </c>
      <c r="W10706" t="str">
        <f>IF(LEN(Tabla_transformados[[#This Row],[lesividad_vacios]])=0,"Sin lesión",Tabla_transformados[[#This Row],[lesividad_vacios]])</f>
        <v>Sin lesión</v>
      </c>
      <c r="X10706">
        <v>441170</v>
      </c>
      <c r="Y10706">
        <v>4474517</v>
      </c>
      <c r="Z10706" t="str">
        <f>CONCATENATE(Tabla_transformados[[#This Row],[coordenada_x_utm]],", ",Tabla_transformados[[#This Row],[coordenada_y_utm]])</f>
        <v>441170, 4474517</v>
      </c>
      <c r="AA10706" t="s">
        <v>30</v>
      </c>
      <c r="AB10706" t="str">
        <f>IF(Tabla_transformados[[#This Row],[positiva_alcohol_vacios]]="N","No",IF(Tabla_transformados[[#This Row],[positiva_alcohol_vacios]]="S","SI",))</f>
        <v>No</v>
      </c>
      <c r="AD10706" t="str">
        <f>IF(Tabla_transformados[[#This Row],[positiva_droga_vacios]]=1,"Si","No")</f>
        <v>No</v>
      </c>
    </row>
    <row r="10707" spans="1:30" x14ac:dyDescent="0.2">
      <c r="A10707">
        <f t="shared" si="167"/>
        <v>10706</v>
      </c>
      <c r="B10707" t="s">
        <v>9795</v>
      </c>
      <c r="C10707" s="1">
        <v>45738</v>
      </c>
      <c r="D10707" s="1" t="str">
        <f>TEXT(Tabla_transformados[[#This Row],[fecha]],"mmmm")</f>
        <v>marzo</v>
      </c>
      <c r="E10707" s="1" t="str">
        <f>TEXT(Tabla_transformados[[#This Row],[fecha]],"dddd")</f>
        <v>sábado</v>
      </c>
      <c r="F10707" s="2">
        <v>0.68680555555555556</v>
      </c>
      <c r="G10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7" t="s">
        <v>9796</v>
      </c>
      <c r="I10707" s="3" t="s">
        <v>117</v>
      </c>
      <c r="J10707">
        <v>1</v>
      </c>
      <c r="K10707" t="s">
        <v>66</v>
      </c>
      <c r="L10707" t="s">
        <v>23</v>
      </c>
      <c r="M10707" t="s">
        <v>360</v>
      </c>
      <c r="N10707" t="str">
        <f>IF(LEN(Tabla_transformados[[#This Row],[estado_meteorológico_vacios]])=0,"Se desconoce",Tabla_transformados[[#This Row],[estado_meteorológico_vacios]])</f>
        <v>Lluvia débil</v>
      </c>
      <c r="O10707" t="s">
        <v>31</v>
      </c>
      <c r="P10707" t="str">
        <f>IF(LEN(Tabla_transformados[[#This Row],[tipo_vehiculo_vacios]])=0,"Sin datos",Tabla_transformados[[#This Row],[tipo_vehiculo_vacios]])</f>
        <v>Turismo</v>
      </c>
      <c r="Q10707" t="s">
        <v>26</v>
      </c>
      <c r="R10707" t="s">
        <v>49</v>
      </c>
      <c r="S10707" t="s">
        <v>28</v>
      </c>
      <c r="T10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4_Conductor_Turismo_Hombre_De 18 a 20 años</v>
      </c>
      <c r="V10707" t="s">
        <v>42</v>
      </c>
      <c r="W10707" t="str">
        <f>IF(LEN(Tabla_transformados[[#This Row],[lesividad_vacios]])=0,"Sin lesión",Tabla_transformados[[#This Row],[lesividad_vacios]])</f>
        <v>Sin lesión</v>
      </c>
      <c r="X10707">
        <v>441170</v>
      </c>
      <c r="Y10707">
        <v>4474517</v>
      </c>
      <c r="Z10707" t="str">
        <f>CONCATENATE(Tabla_transformados[[#This Row],[coordenada_x_utm]],", ",Tabla_transformados[[#This Row],[coordenada_y_utm]])</f>
        <v>441170, 4474517</v>
      </c>
      <c r="AA10707" t="s">
        <v>30</v>
      </c>
      <c r="AB10707" t="str">
        <f>IF(Tabla_transformados[[#This Row],[positiva_alcohol_vacios]]="N","No",IF(Tabla_transformados[[#This Row],[positiva_alcohol_vacios]]="S","SI",))</f>
        <v>No</v>
      </c>
      <c r="AD10707" t="str">
        <f>IF(Tabla_transformados[[#This Row],[positiva_droga_vacios]]=1,"Si","No")</f>
        <v>No</v>
      </c>
    </row>
    <row r="10708" spans="1:30" x14ac:dyDescent="0.2">
      <c r="A10708">
        <f t="shared" si="167"/>
        <v>10707</v>
      </c>
      <c r="B10708" t="s">
        <v>9797</v>
      </c>
      <c r="C10708" s="1">
        <v>45738</v>
      </c>
      <c r="D10708" s="1" t="str">
        <f>TEXT(Tabla_transformados[[#This Row],[fecha]],"mmmm")</f>
        <v>marzo</v>
      </c>
      <c r="E10708" s="1" t="str">
        <f>TEXT(Tabla_transformados[[#This Row],[fecha]],"dddd")</f>
        <v>sábado</v>
      </c>
      <c r="F10708" s="2">
        <v>0.72777777777777775</v>
      </c>
      <c r="G10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8" t="s">
        <v>9798</v>
      </c>
      <c r="I10708" s="3" t="s">
        <v>104</v>
      </c>
      <c r="J10708">
        <v>16</v>
      </c>
      <c r="K10708" t="s">
        <v>101</v>
      </c>
      <c r="L10708" t="s">
        <v>332</v>
      </c>
      <c r="M10708" t="s">
        <v>327</v>
      </c>
      <c r="N10708" t="str">
        <f>IF(LEN(Tabla_transformados[[#This Row],[estado_meteorológico_vacios]])=0,"Se desconoce",Tabla_transformados[[#This Row],[estado_meteorológico_vacios]])</f>
        <v>Nublado</v>
      </c>
      <c r="O10708" t="s">
        <v>31</v>
      </c>
      <c r="P10708" t="str">
        <f>IF(LEN(Tabla_transformados[[#This Row],[tipo_vehiculo_vacios]])=0,"Sin datos",Tabla_transformados[[#This Row],[tipo_vehiculo_vacios]])</f>
        <v>Turismo</v>
      </c>
      <c r="Q10708" t="s">
        <v>26</v>
      </c>
      <c r="R10708" t="s">
        <v>27</v>
      </c>
      <c r="S10708" t="s">
        <v>28</v>
      </c>
      <c r="T10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6_Conductor_Turismo_Hombre_De 30 a 34 años</v>
      </c>
      <c r="U10708">
        <v>14</v>
      </c>
      <c r="V10708" t="s">
        <v>33</v>
      </c>
      <c r="W10708" t="str">
        <f>IF(LEN(Tabla_transformados[[#This Row],[lesividad_vacios]])=0,"Sin lesión",Tabla_transformados[[#This Row],[lesividad_vacios]])</f>
        <v>Sin asistencia sanitaria</v>
      </c>
      <c r="X10708">
        <v>444282</v>
      </c>
      <c r="Y10708">
        <v>4480341</v>
      </c>
      <c r="Z10708" t="str">
        <f>CONCATENATE(Tabla_transformados[[#This Row],[coordenada_x_utm]],", ",Tabla_transformados[[#This Row],[coordenada_y_utm]])</f>
        <v>444282, 4480341</v>
      </c>
      <c r="AA10708" t="s">
        <v>50</v>
      </c>
      <c r="AB10708" t="str">
        <f>IF(Tabla_transformados[[#This Row],[positiva_alcohol_vacios]]="N","No",IF(Tabla_transformados[[#This Row],[positiva_alcohol_vacios]]="S","SI",))</f>
        <v>SI</v>
      </c>
      <c r="AD10708" t="str">
        <f>IF(Tabla_transformados[[#This Row],[positiva_droga_vacios]]=1,"Si","No")</f>
        <v>No</v>
      </c>
    </row>
    <row r="10709" spans="1:30" x14ac:dyDescent="0.2">
      <c r="A10709">
        <f t="shared" si="167"/>
        <v>10708</v>
      </c>
      <c r="B10709" t="s">
        <v>9799</v>
      </c>
      <c r="C10709" s="1">
        <v>45738</v>
      </c>
      <c r="D10709" s="1" t="str">
        <f>TEXT(Tabla_transformados[[#This Row],[fecha]],"mmmm")</f>
        <v>marzo</v>
      </c>
      <c r="E10709" s="1" t="str">
        <f>TEXT(Tabla_transformados[[#This Row],[fecha]],"dddd")</f>
        <v>sábado</v>
      </c>
      <c r="F10709" s="2">
        <v>0.70833333333333337</v>
      </c>
      <c r="G10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09" t="s">
        <v>9800</v>
      </c>
      <c r="I10709" s="3" t="s">
        <v>227</v>
      </c>
      <c r="J10709">
        <v>18</v>
      </c>
      <c r="K10709" t="s">
        <v>89</v>
      </c>
      <c r="L10709" t="s">
        <v>135</v>
      </c>
      <c r="M10709" t="s">
        <v>360</v>
      </c>
      <c r="N10709" t="str">
        <f>IF(LEN(Tabla_transformados[[#This Row],[estado_meteorológico_vacios]])=0,"Se desconoce",Tabla_transformados[[#This Row],[estado_meteorológico_vacios]])</f>
        <v>Lluvia débil</v>
      </c>
      <c r="O10709" t="s">
        <v>166</v>
      </c>
      <c r="P10709" t="str">
        <f>IF(LEN(Tabla_transformados[[#This Row],[tipo_vehiculo_vacios]])=0,"Sin datos",Tabla_transformados[[#This Row],[tipo_vehiculo_vacios]])</f>
        <v>VMU eléctrico</v>
      </c>
      <c r="Q10709" t="s">
        <v>26</v>
      </c>
      <c r="R10709" t="s">
        <v>69</v>
      </c>
      <c r="S10709" t="s">
        <v>28</v>
      </c>
      <c r="T10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8_Conductor_VMU eléctrico_Hombre_De 35 a 39 años</v>
      </c>
      <c r="U10709">
        <v>2</v>
      </c>
      <c r="V10709" t="s">
        <v>196</v>
      </c>
      <c r="W10709" t="str">
        <f>IF(LEN(Tabla_transformados[[#This Row],[lesividad_vacios]])=0,"Sin lesión",Tabla_transformados[[#This Row],[lesividad_vacios]])</f>
        <v>Ingreso inferior o igual a 24 horas</v>
      </c>
      <c r="X10709">
        <v>447375</v>
      </c>
      <c r="Y10709">
        <v>4469523</v>
      </c>
      <c r="Z10709" t="str">
        <f>CONCATENATE(Tabla_transformados[[#This Row],[coordenada_x_utm]],", ",Tabla_transformados[[#This Row],[coordenada_y_utm]])</f>
        <v>447375, 4469523</v>
      </c>
      <c r="AA10709" t="s">
        <v>50</v>
      </c>
      <c r="AB10709" t="str">
        <f>IF(Tabla_transformados[[#This Row],[positiva_alcohol_vacios]]="N","No",IF(Tabla_transformados[[#This Row],[positiva_alcohol_vacios]]="S","SI",))</f>
        <v>SI</v>
      </c>
      <c r="AD10709" t="str">
        <f>IF(Tabla_transformados[[#This Row],[positiva_droga_vacios]]=1,"Si","No")</f>
        <v>No</v>
      </c>
    </row>
    <row r="10710" spans="1:30" x14ac:dyDescent="0.2">
      <c r="A10710">
        <f t="shared" si="167"/>
        <v>10709</v>
      </c>
      <c r="B10710" t="s">
        <v>9801</v>
      </c>
      <c r="C10710" s="1">
        <v>45738</v>
      </c>
      <c r="D10710" s="1" t="str">
        <f>TEXT(Tabla_transformados[[#This Row],[fecha]],"mmmm")</f>
        <v>marzo</v>
      </c>
      <c r="E10710" s="1" t="str">
        <f>TEXT(Tabla_transformados[[#This Row],[fecha]],"dddd")</f>
        <v>sábado</v>
      </c>
      <c r="F10710" s="2">
        <v>0.75</v>
      </c>
      <c r="G10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0" t="s">
        <v>9802</v>
      </c>
      <c r="I10710" s="3" t="s">
        <v>437</v>
      </c>
      <c r="J10710">
        <v>17</v>
      </c>
      <c r="K10710" t="s">
        <v>134</v>
      </c>
      <c r="L10710" t="s">
        <v>67</v>
      </c>
      <c r="M10710" t="s">
        <v>42</v>
      </c>
      <c r="N10710" t="str">
        <f>IF(LEN(Tabla_transformados[[#This Row],[estado_meteorológico_vacios]])=0,"Se desconoce",Tabla_transformados[[#This Row],[estado_meteorológico_vacios]])</f>
        <v>Se desconoce</v>
      </c>
      <c r="O10710" t="s">
        <v>31</v>
      </c>
      <c r="P10710" t="str">
        <f>IF(LEN(Tabla_transformados[[#This Row],[tipo_vehiculo_vacios]])=0,"Sin datos",Tabla_transformados[[#This Row],[tipo_vehiculo_vacios]])</f>
        <v>Turismo</v>
      </c>
      <c r="Q10710" t="s">
        <v>26</v>
      </c>
      <c r="R10710" t="s">
        <v>27</v>
      </c>
      <c r="S10710" t="s">
        <v>28</v>
      </c>
      <c r="T10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9_Conductor_Turismo_Hombre_De 30 a 34 años</v>
      </c>
      <c r="V10710" t="s">
        <v>42</v>
      </c>
      <c r="W10710" t="str">
        <f>IF(LEN(Tabla_transformados[[#This Row],[lesividad_vacios]])=0,"Sin lesión",Tabla_transformados[[#This Row],[lesividad_vacios]])</f>
        <v>Sin lesión</v>
      </c>
      <c r="X10710">
        <v>441068</v>
      </c>
      <c r="Y10710">
        <v>4468353</v>
      </c>
      <c r="Z10710" t="str">
        <f>CONCATENATE(Tabla_transformados[[#This Row],[coordenada_x_utm]],", ",Tabla_transformados[[#This Row],[coordenada_y_utm]])</f>
        <v>441068, 4468353</v>
      </c>
      <c r="AA10710" t="s">
        <v>30</v>
      </c>
      <c r="AB10710" t="str">
        <f>IF(Tabla_transformados[[#This Row],[positiva_alcohol_vacios]]="N","No",IF(Tabla_transformados[[#This Row],[positiva_alcohol_vacios]]="S","SI",))</f>
        <v>No</v>
      </c>
      <c r="AD10710" t="str">
        <f>IF(Tabla_transformados[[#This Row],[positiva_droga_vacios]]=1,"Si","No")</f>
        <v>No</v>
      </c>
    </row>
    <row r="10711" spans="1:30" x14ac:dyDescent="0.2">
      <c r="A10711">
        <f t="shared" si="167"/>
        <v>10710</v>
      </c>
      <c r="B10711" t="s">
        <v>9801</v>
      </c>
      <c r="C10711" s="1">
        <v>45738</v>
      </c>
      <c r="D10711" s="1" t="str">
        <f>TEXT(Tabla_transformados[[#This Row],[fecha]],"mmmm")</f>
        <v>marzo</v>
      </c>
      <c r="E10711" s="1" t="str">
        <f>TEXT(Tabla_transformados[[#This Row],[fecha]],"dddd")</f>
        <v>sábado</v>
      </c>
      <c r="F10711" s="2">
        <v>0.75</v>
      </c>
      <c r="G10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1" t="s">
        <v>9802</v>
      </c>
      <c r="I10711" s="3" t="s">
        <v>437</v>
      </c>
      <c r="J10711">
        <v>17</v>
      </c>
      <c r="K10711" t="s">
        <v>134</v>
      </c>
      <c r="L10711" t="s">
        <v>67</v>
      </c>
      <c r="M10711" t="s">
        <v>42</v>
      </c>
      <c r="N10711" t="str">
        <f>IF(LEN(Tabla_transformados[[#This Row],[estado_meteorológico_vacios]])=0,"Se desconoce",Tabla_transformados[[#This Row],[estado_meteorológico_vacios]])</f>
        <v>Se desconoce</v>
      </c>
      <c r="O10711" t="s">
        <v>31</v>
      </c>
      <c r="P10711" t="str">
        <f>IF(LEN(Tabla_transformados[[#This Row],[tipo_vehiculo_vacios]])=0,"Sin datos",Tabla_transformados[[#This Row],[tipo_vehiculo_vacios]])</f>
        <v>Turismo</v>
      </c>
      <c r="Q10711" t="s">
        <v>26</v>
      </c>
      <c r="R10711" t="s">
        <v>62</v>
      </c>
      <c r="S10711" t="s">
        <v>28</v>
      </c>
      <c r="T10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9_Conductor_Turismo_Hombre_De 50 a 54 años</v>
      </c>
      <c r="V10711" t="s">
        <v>42</v>
      </c>
      <c r="W10711" t="str">
        <f>IF(LEN(Tabla_transformados[[#This Row],[lesividad_vacios]])=0,"Sin lesión",Tabla_transformados[[#This Row],[lesividad_vacios]])</f>
        <v>Sin lesión</v>
      </c>
      <c r="X10711">
        <v>441068</v>
      </c>
      <c r="Y10711">
        <v>4468353</v>
      </c>
      <c r="Z10711" t="str">
        <f>CONCATENATE(Tabla_transformados[[#This Row],[coordenada_x_utm]],", ",Tabla_transformados[[#This Row],[coordenada_y_utm]])</f>
        <v>441068, 4468353</v>
      </c>
      <c r="AA10711" t="s">
        <v>30</v>
      </c>
      <c r="AB10711" t="str">
        <f>IF(Tabla_transformados[[#This Row],[positiva_alcohol_vacios]]="N","No",IF(Tabla_transformados[[#This Row],[positiva_alcohol_vacios]]="S","SI",))</f>
        <v>No</v>
      </c>
      <c r="AD10711" t="str">
        <f>IF(Tabla_transformados[[#This Row],[positiva_droga_vacios]]=1,"Si","No")</f>
        <v>No</v>
      </c>
    </row>
    <row r="10712" spans="1:30" x14ac:dyDescent="0.2">
      <c r="A10712">
        <f t="shared" si="167"/>
        <v>10711</v>
      </c>
      <c r="B10712" t="s">
        <v>9801</v>
      </c>
      <c r="C10712" s="1">
        <v>45738</v>
      </c>
      <c r="D10712" s="1" t="str">
        <f>TEXT(Tabla_transformados[[#This Row],[fecha]],"mmmm")</f>
        <v>marzo</v>
      </c>
      <c r="E10712" s="1" t="str">
        <f>TEXT(Tabla_transformados[[#This Row],[fecha]],"dddd")</f>
        <v>sábado</v>
      </c>
      <c r="F10712" s="2">
        <v>0.75</v>
      </c>
      <c r="G10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2" t="s">
        <v>9802</v>
      </c>
      <c r="I10712" s="3" t="s">
        <v>437</v>
      </c>
      <c r="J10712">
        <v>17</v>
      </c>
      <c r="K10712" t="s">
        <v>134</v>
      </c>
      <c r="L10712" t="s">
        <v>67</v>
      </c>
      <c r="M10712" t="s">
        <v>42</v>
      </c>
      <c r="N10712" t="str">
        <f>IF(LEN(Tabla_transformados[[#This Row],[estado_meteorológico_vacios]])=0,"Se desconoce",Tabla_transformados[[#This Row],[estado_meteorológico_vacios]])</f>
        <v>Se desconoce</v>
      </c>
      <c r="O10712" t="s">
        <v>31</v>
      </c>
      <c r="P10712" t="str">
        <f>IF(LEN(Tabla_transformados[[#This Row],[tipo_vehiculo_vacios]])=0,"Sin datos",Tabla_transformados[[#This Row],[tipo_vehiculo_vacios]])</f>
        <v>Turismo</v>
      </c>
      <c r="Q10712" t="s">
        <v>34</v>
      </c>
      <c r="R10712" t="s">
        <v>142</v>
      </c>
      <c r="S10712" t="s">
        <v>35</v>
      </c>
      <c r="T10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69_Pasajero_Turismo_Mujer_De 60 a 64 años</v>
      </c>
      <c r="V10712" t="s">
        <v>42</v>
      </c>
      <c r="W10712" t="str">
        <f>IF(LEN(Tabla_transformados[[#This Row],[lesividad_vacios]])=0,"Sin lesión",Tabla_transformados[[#This Row],[lesividad_vacios]])</f>
        <v>Sin lesión</v>
      </c>
      <c r="X10712">
        <v>441068</v>
      </c>
      <c r="Y10712">
        <v>4468353</v>
      </c>
      <c r="Z10712" t="str">
        <f>CONCATENATE(Tabla_transformados[[#This Row],[coordenada_x_utm]],", ",Tabla_transformados[[#This Row],[coordenada_y_utm]])</f>
        <v>441068, 4468353</v>
      </c>
      <c r="AA10712" t="s">
        <v>30</v>
      </c>
      <c r="AB10712" t="str">
        <f>IF(Tabla_transformados[[#This Row],[positiva_alcohol_vacios]]="N","No",IF(Tabla_transformados[[#This Row],[positiva_alcohol_vacios]]="S","SI",))</f>
        <v>No</v>
      </c>
      <c r="AD10712" t="str">
        <f>IF(Tabla_transformados[[#This Row],[positiva_droga_vacios]]=1,"Si","No")</f>
        <v>No</v>
      </c>
    </row>
    <row r="10713" spans="1:30" x14ac:dyDescent="0.2">
      <c r="A10713">
        <f t="shared" si="167"/>
        <v>10712</v>
      </c>
      <c r="B10713" t="s">
        <v>9803</v>
      </c>
      <c r="C10713" s="1">
        <v>45738</v>
      </c>
      <c r="D10713" s="1" t="str">
        <f>TEXT(Tabla_transformados[[#This Row],[fecha]],"mmmm")</f>
        <v>marzo</v>
      </c>
      <c r="E10713" s="1" t="str">
        <f>TEXT(Tabla_transformados[[#This Row],[fecha]],"dddd")</f>
        <v>sábado</v>
      </c>
      <c r="F10713" s="2">
        <v>0.68402777777777779</v>
      </c>
      <c r="G10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13" t="s">
        <v>9804</v>
      </c>
      <c r="I10713" s="3" t="s">
        <v>38</v>
      </c>
      <c r="J10713">
        <v>5</v>
      </c>
      <c r="K10713" t="s">
        <v>22</v>
      </c>
      <c r="L10713" t="s">
        <v>67</v>
      </c>
      <c r="M10713" t="s">
        <v>360</v>
      </c>
      <c r="N10713" t="str">
        <f>IF(LEN(Tabla_transformados[[#This Row],[estado_meteorológico_vacios]])=0,"Se desconoce",Tabla_transformados[[#This Row],[estado_meteorológico_vacios]])</f>
        <v>Lluvia débil</v>
      </c>
      <c r="O10713" t="s">
        <v>307</v>
      </c>
      <c r="P10713" t="str">
        <f>IF(LEN(Tabla_transformados[[#This Row],[tipo_vehiculo_vacios]])=0,"Sin datos",Tabla_transformados[[#This Row],[tipo_vehiculo_vacios]])</f>
        <v>Camión rígido</v>
      </c>
      <c r="Q10713" t="s">
        <v>26</v>
      </c>
      <c r="R10713" t="s">
        <v>27</v>
      </c>
      <c r="S10713" t="s">
        <v>28</v>
      </c>
      <c r="T10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3_Conductor_Camión rígido_Hombre_De 30 a 34 años</v>
      </c>
      <c r="U10713">
        <v>14</v>
      </c>
      <c r="V10713" t="s">
        <v>33</v>
      </c>
      <c r="W10713" t="str">
        <f>IF(LEN(Tabla_transformados[[#This Row],[lesividad_vacios]])=0,"Sin lesión",Tabla_transformados[[#This Row],[lesividad_vacios]])</f>
        <v>Sin asistencia sanitaria</v>
      </c>
      <c r="X10713">
        <v>442600</v>
      </c>
      <c r="Y10713">
        <v>4477787</v>
      </c>
      <c r="Z10713" t="str">
        <f>CONCATENATE(Tabla_transformados[[#This Row],[coordenada_x_utm]],", ",Tabla_transformados[[#This Row],[coordenada_y_utm]])</f>
        <v>442600, 4477787</v>
      </c>
      <c r="AA10713" t="s">
        <v>30</v>
      </c>
      <c r="AB10713" t="str">
        <f>IF(Tabla_transformados[[#This Row],[positiva_alcohol_vacios]]="N","No",IF(Tabla_transformados[[#This Row],[positiva_alcohol_vacios]]="S","SI",))</f>
        <v>No</v>
      </c>
      <c r="AD10713" t="str">
        <f>IF(Tabla_transformados[[#This Row],[positiva_droga_vacios]]=1,"Si","No")</f>
        <v>No</v>
      </c>
    </row>
    <row r="10714" spans="1:30" x14ac:dyDescent="0.2">
      <c r="A10714">
        <f t="shared" si="167"/>
        <v>10713</v>
      </c>
      <c r="B10714" t="s">
        <v>9803</v>
      </c>
      <c r="C10714" s="1">
        <v>45738</v>
      </c>
      <c r="D10714" s="1" t="str">
        <f>TEXT(Tabla_transformados[[#This Row],[fecha]],"mmmm")</f>
        <v>marzo</v>
      </c>
      <c r="E10714" s="1" t="str">
        <f>TEXT(Tabla_transformados[[#This Row],[fecha]],"dddd")</f>
        <v>sábado</v>
      </c>
      <c r="F10714" s="2">
        <v>0.68402777777777779</v>
      </c>
      <c r="G10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14" t="s">
        <v>9804</v>
      </c>
      <c r="I10714" s="3" t="s">
        <v>38</v>
      </c>
      <c r="J10714">
        <v>5</v>
      </c>
      <c r="K10714" t="s">
        <v>22</v>
      </c>
      <c r="L10714" t="s">
        <v>67</v>
      </c>
      <c r="M10714" t="s">
        <v>360</v>
      </c>
      <c r="N10714" t="str">
        <f>IF(LEN(Tabla_transformados[[#This Row],[estado_meteorológico_vacios]])=0,"Se desconoce",Tabla_transformados[[#This Row],[estado_meteorológico_vacios]])</f>
        <v>Lluvia débil</v>
      </c>
      <c r="O10714" t="s">
        <v>31</v>
      </c>
      <c r="P10714" t="str">
        <f>IF(LEN(Tabla_transformados[[#This Row],[tipo_vehiculo_vacios]])=0,"Sin datos",Tabla_transformados[[#This Row],[tipo_vehiculo_vacios]])</f>
        <v>Turismo</v>
      </c>
      <c r="Q10714" t="s">
        <v>26</v>
      </c>
      <c r="R10714" t="s">
        <v>32</v>
      </c>
      <c r="S10714" t="s">
        <v>28</v>
      </c>
      <c r="T10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3_Conductor_Turismo_Hombre_De 40 a 44 años</v>
      </c>
      <c r="U10714">
        <v>14</v>
      </c>
      <c r="V10714" t="s">
        <v>33</v>
      </c>
      <c r="W10714" t="str">
        <f>IF(LEN(Tabla_transformados[[#This Row],[lesividad_vacios]])=0,"Sin lesión",Tabla_transformados[[#This Row],[lesividad_vacios]])</f>
        <v>Sin asistencia sanitaria</v>
      </c>
      <c r="X10714">
        <v>442600</v>
      </c>
      <c r="Y10714">
        <v>4477787</v>
      </c>
      <c r="Z10714" t="str">
        <f>CONCATENATE(Tabla_transformados[[#This Row],[coordenada_x_utm]],", ",Tabla_transformados[[#This Row],[coordenada_y_utm]])</f>
        <v>442600, 4477787</v>
      </c>
      <c r="AA10714" t="s">
        <v>30</v>
      </c>
      <c r="AB10714" t="str">
        <f>IF(Tabla_transformados[[#This Row],[positiva_alcohol_vacios]]="N","No",IF(Tabla_transformados[[#This Row],[positiva_alcohol_vacios]]="S","SI",))</f>
        <v>No</v>
      </c>
      <c r="AD10714" t="str">
        <f>IF(Tabla_transformados[[#This Row],[positiva_droga_vacios]]=1,"Si","No")</f>
        <v>No</v>
      </c>
    </row>
    <row r="10715" spans="1:30" x14ac:dyDescent="0.2">
      <c r="A10715">
        <f t="shared" si="167"/>
        <v>10714</v>
      </c>
      <c r="B10715" t="s">
        <v>9805</v>
      </c>
      <c r="C10715" s="1">
        <v>45738</v>
      </c>
      <c r="D10715" s="1" t="str">
        <f>TEXT(Tabla_transformados[[#This Row],[fecha]],"mmmm")</f>
        <v>marzo</v>
      </c>
      <c r="E10715" s="1" t="str">
        <f>TEXT(Tabla_transformados[[#This Row],[fecha]],"dddd")</f>
        <v>sábado</v>
      </c>
      <c r="F10715" s="2">
        <v>0.67013888888888884</v>
      </c>
      <c r="G10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15" t="s">
        <v>3827</v>
      </c>
      <c r="I10715" s="3" t="s">
        <v>536</v>
      </c>
      <c r="J10715">
        <v>20</v>
      </c>
      <c r="K10715" t="s">
        <v>114</v>
      </c>
      <c r="L10715" t="s">
        <v>23</v>
      </c>
      <c r="M10715" t="s">
        <v>360</v>
      </c>
      <c r="N10715" t="str">
        <f>IF(LEN(Tabla_transformados[[#This Row],[estado_meteorológico_vacios]])=0,"Se desconoce",Tabla_transformados[[#This Row],[estado_meteorológico_vacios]])</f>
        <v>Lluvia débil</v>
      </c>
      <c r="O10715" t="s">
        <v>85</v>
      </c>
      <c r="P10715" t="str">
        <f>IF(LEN(Tabla_transformados[[#This Row],[tipo_vehiculo_vacios]])=0,"Sin datos",Tabla_transformados[[#This Row],[tipo_vehiculo_vacios]])</f>
        <v>Furgoneta</v>
      </c>
      <c r="Q10715" t="s">
        <v>26</v>
      </c>
      <c r="R10715" t="s">
        <v>78</v>
      </c>
      <c r="S10715" t="s">
        <v>28</v>
      </c>
      <c r="T10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7_Conductor_Furgoneta_Hombre_De 25 a 29 años</v>
      </c>
      <c r="V10715" t="s">
        <v>42</v>
      </c>
      <c r="W10715" t="str">
        <f>IF(LEN(Tabla_transformados[[#This Row],[lesividad_vacios]])=0,"Sin lesión",Tabla_transformados[[#This Row],[lesividad_vacios]])</f>
        <v>Sin lesión</v>
      </c>
      <c r="X10715">
        <v>450379</v>
      </c>
      <c r="Y10715">
        <v>4477260</v>
      </c>
      <c r="Z10715" t="str">
        <f>CONCATENATE(Tabla_transformados[[#This Row],[coordenada_x_utm]],", ",Tabla_transformados[[#This Row],[coordenada_y_utm]])</f>
        <v>450379, 4477260</v>
      </c>
      <c r="AA10715" t="s">
        <v>30</v>
      </c>
      <c r="AB10715" t="str">
        <f>IF(Tabla_transformados[[#This Row],[positiva_alcohol_vacios]]="N","No",IF(Tabla_transformados[[#This Row],[positiva_alcohol_vacios]]="S","SI",))</f>
        <v>No</v>
      </c>
      <c r="AD10715" t="str">
        <f>IF(Tabla_transformados[[#This Row],[positiva_droga_vacios]]=1,"Si","No")</f>
        <v>No</v>
      </c>
    </row>
    <row r="10716" spans="1:30" x14ac:dyDescent="0.2">
      <c r="A10716">
        <f t="shared" si="167"/>
        <v>10715</v>
      </c>
      <c r="B10716" t="s">
        <v>9805</v>
      </c>
      <c r="C10716" s="1">
        <v>45738</v>
      </c>
      <c r="D10716" s="1" t="str">
        <f>TEXT(Tabla_transformados[[#This Row],[fecha]],"mmmm")</f>
        <v>marzo</v>
      </c>
      <c r="E10716" s="1" t="str">
        <f>TEXT(Tabla_transformados[[#This Row],[fecha]],"dddd")</f>
        <v>sábado</v>
      </c>
      <c r="F10716" s="2">
        <v>0.67013888888888884</v>
      </c>
      <c r="G10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16" t="s">
        <v>3827</v>
      </c>
      <c r="I10716" s="3" t="s">
        <v>536</v>
      </c>
      <c r="J10716">
        <v>20</v>
      </c>
      <c r="K10716" t="s">
        <v>114</v>
      </c>
      <c r="L10716" t="s">
        <v>23</v>
      </c>
      <c r="M10716" t="s">
        <v>360</v>
      </c>
      <c r="N10716" t="str">
        <f>IF(LEN(Tabla_transformados[[#This Row],[estado_meteorológico_vacios]])=0,"Se desconoce",Tabla_transformados[[#This Row],[estado_meteorológico_vacios]])</f>
        <v>Lluvia débil</v>
      </c>
      <c r="O10716" t="s">
        <v>31</v>
      </c>
      <c r="P10716" t="str">
        <f>IF(LEN(Tabla_transformados[[#This Row],[tipo_vehiculo_vacios]])=0,"Sin datos",Tabla_transformados[[#This Row],[tipo_vehiculo_vacios]])</f>
        <v>Turismo</v>
      </c>
      <c r="Q10716" t="s">
        <v>26</v>
      </c>
      <c r="R10716" t="s">
        <v>143</v>
      </c>
      <c r="S10716" t="s">
        <v>28</v>
      </c>
      <c r="T10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7_Conductor_Turismo_Hombre_Más de 74 años</v>
      </c>
      <c r="V10716" t="s">
        <v>42</v>
      </c>
      <c r="W10716" t="str">
        <f>IF(LEN(Tabla_transformados[[#This Row],[lesividad_vacios]])=0,"Sin lesión",Tabla_transformados[[#This Row],[lesividad_vacios]])</f>
        <v>Sin lesión</v>
      </c>
      <c r="X10716">
        <v>450379</v>
      </c>
      <c r="Y10716">
        <v>4477260</v>
      </c>
      <c r="Z10716" t="str">
        <f>CONCATENATE(Tabla_transformados[[#This Row],[coordenada_x_utm]],", ",Tabla_transformados[[#This Row],[coordenada_y_utm]])</f>
        <v>450379, 4477260</v>
      </c>
      <c r="AA10716" t="s">
        <v>30</v>
      </c>
      <c r="AB10716" t="str">
        <f>IF(Tabla_transformados[[#This Row],[positiva_alcohol_vacios]]="N","No",IF(Tabla_transformados[[#This Row],[positiva_alcohol_vacios]]="S","SI",))</f>
        <v>No</v>
      </c>
      <c r="AD10716" t="str">
        <f>IF(Tabla_transformados[[#This Row],[positiva_droga_vacios]]=1,"Si","No")</f>
        <v>No</v>
      </c>
    </row>
    <row r="10717" spans="1:30" x14ac:dyDescent="0.2">
      <c r="A10717">
        <f t="shared" si="167"/>
        <v>10716</v>
      </c>
      <c r="B10717" t="s">
        <v>9806</v>
      </c>
      <c r="C10717" s="1">
        <v>45738</v>
      </c>
      <c r="D10717" s="1" t="str">
        <f>TEXT(Tabla_transformados[[#This Row],[fecha]],"mmmm")</f>
        <v>marzo</v>
      </c>
      <c r="E10717" s="1" t="str">
        <f>TEXT(Tabla_transformados[[#This Row],[fecha]],"dddd")</f>
        <v>sábado</v>
      </c>
      <c r="F10717" s="2">
        <v>0.80208333333333337</v>
      </c>
      <c r="G10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7" t="s">
        <v>1913</v>
      </c>
      <c r="I10717" s="3" t="s">
        <v>243</v>
      </c>
      <c r="J10717">
        <v>3</v>
      </c>
      <c r="K10717" t="s">
        <v>127</v>
      </c>
      <c r="L10717" t="s">
        <v>135</v>
      </c>
      <c r="M10717" t="s">
        <v>42</v>
      </c>
      <c r="N10717" t="str">
        <f>IF(LEN(Tabla_transformados[[#This Row],[estado_meteorológico_vacios]])=0,"Se desconoce",Tabla_transformados[[#This Row],[estado_meteorológico_vacios]])</f>
        <v>Se desconoce</v>
      </c>
      <c r="O10717" t="s">
        <v>68</v>
      </c>
      <c r="P10717" t="str">
        <f>IF(LEN(Tabla_transformados[[#This Row],[tipo_vehiculo_vacios]])=0,"Sin datos",Tabla_transformados[[#This Row],[tipo_vehiculo_vacios]])</f>
        <v>Motocicleta hasta 125cc</v>
      </c>
      <c r="Q10717" t="s">
        <v>26</v>
      </c>
      <c r="R10717" t="s">
        <v>27</v>
      </c>
      <c r="S10717" t="s">
        <v>28</v>
      </c>
      <c r="T10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8_Conductor_Motocicleta hasta 125cc_Hombre_De 30 a 34 años</v>
      </c>
      <c r="V10717" t="s">
        <v>42</v>
      </c>
      <c r="W10717" t="str">
        <f>IF(LEN(Tabla_transformados[[#This Row],[lesividad_vacios]])=0,"Sin lesión",Tabla_transformados[[#This Row],[lesividad_vacios]])</f>
        <v>Sin lesión</v>
      </c>
      <c r="X10717">
        <v>442444</v>
      </c>
      <c r="Y10717">
        <v>4474254</v>
      </c>
      <c r="Z10717" t="str">
        <f>CONCATENATE(Tabla_transformados[[#This Row],[coordenada_x_utm]],", ",Tabla_transformados[[#This Row],[coordenada_y_utm]])</f>
        <v>442444, 4474254</v>
      </c>
      <c r="AA10717" t="s">
        <v>30</v>
      </c>
      <c r="AB10717" t="str">
        <f>IF(Tabla_transformados[[#This Row],[positiva_alcohol_vacios]]="N","No",IF(Tabla_transformados[[#This Row],[positiva_alcohol_vacios]]="S","SI",))</f>
        <v>No</v>
      </c>
      <c r="AD10717" t="str">
        <f>IF(Tabla_transformados[[#This Row],[positiva_droga_vacios]]=1,"Si","No")</f>
        <v>No</v>
      </c>
    </row>
    <row r="10718" spans="1:30" x14ac:dyDescent="0.2">
      <c r="A10718">
        <f t="shared" si="167"/>
        <v>10717</v>
      </c>
      <c r="B10718" t="s">
        <v>9806</v>
      </c>
      <c r="C10718" s="1">
        <v>45738</v>
      </c>
      <c r="D10718" s="1" t="str">
        <f>TEXT(Tabla_transformados[[#This Row],[fecha]],"mmmm")</f>
        <v>marzo</v>
      </c>
      <c r="E10718" s="1" t="str">
        <f>TEXT(Tabla_transformados[[#This Row],[fecha]],"dddd")</f>
        <v>sábado</v>
      </c>
      <c r="F10718" s="2">
        <v>0.80208333333333337</v>
      </c>
      <c r="G10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8" t="s">
        <v>1913</v>
      </c>
      <c r="I10718" s="3" t="s">
        <v>243</v>
      </c>
      <c r="J10718">
        <v>3</v>
      </c>
      <c r="K10718" t="s">
        <v>127</v>
      </c>
      <c r="L10718" t="s">
        <v>135</v>
      </c>
      <c r="M10718" t="s">
        <v>42</v>
      </c>
      <c r="N10718" t="str">
        <f>IF(LEN(Tabla_transformados[[#This Row],[estado_meteorológico_vacios]])=0,"Se desconoce",Tabla_transformados[[#This Row],[estado_meteorológico_vacios]])</f>
        <v>Se desconoce</v>
      </c>
      <c r="O10718" t="s">
        <v>31</v>
      </c>
      <c r="P10718" t="str">
        <f>IF(LEN(Tabla_transformados[[#This Row],[tipo_vehiculo_vacios]])=0,"Sin datos",Tabla_transformados[[#This Row],[tipo_vehiculo_vacios]])</f>
        <v>Turismo</v>
      </c>
      <c r="Q10718" t="s">
        <v>26</v>
      </c>
      <c r="R10718" t="s">
        <v>57</v>
      </c>
      <c r="S10718" t="s">
        <v>57</v>
      </c>
      <c r="T10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8_Conductor_Turismo_Desconocido_Desconocido</v>
      </c>
      <c r="V10718" t="s">
        <v>42</v>
      </c>
      <c r="W10718" t="str">
        <f>IF(LEN(Tabla_transformados[[#This Row],[lesividad_vacios]])=0,"Sin lesión",Tabla_transformados[[#This Row],[lesividad_vacios]])</f>
        <v>Sin lesión</v>
      </c>
      <c r="X10718">
        <v>442444</v>
      </c>
      <c r="Y10718">
        <v>4474254</v>
      </c>
      <c r="Z10718" t="str">
        <f>CONCATENATE(Tabla_transformados[[#This Row],[coordenada_x_utm]],", ",Tabla_transformados[[#This Row],[coordenada_y_utm]])</f>
        <v>442444, 4474254</v>
      </c>
      <c r="AA10718" t="s">
        <v>30</v>
      </c>
      <c r="AB10718" t="str">
        <f>IF(Tabla_transformados[[#This Row],[positiva_alcohol_vacios]]="N","No",IF(Tabla_transformados[[#This Row],[positiva_alcohol_vacios]]="S","SI",))</f>
        <v>No</v>
      </c>
      <c r="AD10718" t="str">
        <f>IF(Tabla_transformados[[#This Row],[positiva_droga_vacios]]=1,"Si","No")</f>
        <v>No</v>
      </c>
    </row>
    <row r="10719" spans="1:30" x14ac:dyDescent="0.2">
      <c r="A10719">
        <f t="shared" si="167"/>
        <v>10718</v>
      </c>
      <c r="B10719" t="s">
        <v>9807</v>
      </c>
      <c r="C10719" s="1">
        <v>45738</v>
      </c>
      <c r="D10719" s="1" t="str">
        <f>TEXT(Tabla_transformados[[#This Row],[fecha]],"mmmm")</f>
        <v>marzo</v>
      </c>
      <c r="E10719" s="1" t="str">
        <f>TEXT(Tabla_transformados[[#This Row],[fecha]],"dddd")</f>
        <v>sábado</v>
      </c>
      <c r="F10719" s="2">
        <v>0.86458333333333337</v>
      </c>
      <c r="G10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9" t="s">
        <v>9808</v>
      </c>
      <c r="I10719" s="3" t="s">
        <v>292</v>
      </c>
      <c r="J10719">
        <v>13</v>
      </c>
      <c r="K10719" t="s">
        <v>82</v>
      </c>
      <c r="L10719" t="s">
        <v>40</v>
      </c>
      <c r="M10719" t="s">
        <v>360</v>
      </c>
      <c r="N10719" t="str">
        <f>IF(LEN(Tabla_transformados[[#This Row],[estado_meteorológico_vacios]])=0,"Se desconoce",Tabla_transformados[[#This Row],[estado_meteorológico_vacios]])</f>
        <v>Lluvia débil</v>
      </c>
      <c r="O10719" t="s">
        <v>31</v>
      </c>
      <c r="P10719" t="str">
        <f>IF(LEN(Tabla_transformados[[#This Row],[tipo_vehiculo_vacios]])=0,"Sin datos",Tabla_transformados[[#This Row],[tipo_vehiculo_vacios]])</f>
        <v>Turismo</v>
      </c>
      <c r="Q10719" t="s">
        <v>26</v>
      </c>
      <c r="R10719" t="s">
        <v>27</v>
      </c>
      <c r="S10719" t="s">
        <v>28</v>
      </c>
      <c r="T10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9_Conductor_Turismo_Hombre_De 30 a 34 años</v>
      </c>
      <c r="V10719" t="s">
        <v>42</v>
      </c>
      <c r="W10719" t="str">
        <f>IF(LEN(Tabla_transformados[[#This Row],[lesividad_vacios]])=0,"Sin lesión",Tabla_transformados[[#This Row],[lesividad_vacios]])</f>
        <v>Sin lesión</v>
      </c>
      <c r="X10719">
        <v>443503</v>
      </c>
      <c r="Y10719">
        <v>4471971</v>
      </c>
      <c r="Z10719" t="str">
        <f>CONCATENATE(Tabla_transformados[[#This Row],[coordenada_x_utm]],", ",Tabla_transformados[[#This Row],[coordenada_y_utm]])</f>
        <v>443503, 4471971</v>
      </c>
      <c r="AA10719" t="s">
        <v>30</v>
      </c>
      <c r="AB10719" t="str">
        <f>IF(Tabla_transformados[[#This Row],[positiva_alcohol_vacios]]="N","No",IF(Tabla_transformados[[#This Row],[positiva_alcohol_vacios]]="S","SI",))</f>
        <v>No</v>
      </c>
      <c r="AD10719" t="str">
        <f>IF(Tabla_transformados[[#This Row],[positiva_droga_vacios]]=1,"Si","No")</f>
        <v>No</v>
      </c>
    </row>
    <row r="10720" spans="1:30" x14ac:dyDescent="0.2">
      <c r="A10720">
        <f t="shared" si="167"/>
        <v>10719</v>
      </c>
      <c r="B10720" t="s">
        <v>9807</v>
      </c>
      <c r="C10720" s="1">
        <v>45738</v>
      </c>
      <c r="D10720" s="1" t="str">
        <f>TEXT(Tabla_transformados[[#This Row],[fecha]],"mmmm")</f>
        <v>marzo</v>
      </c>
      <c r="E10720" s="1" t="str">
        <f>TEXT(Tabla_transformados[[#This Row],[fecha]],"dddd")</f>
        <v>sábado</v>
      </c>
      <c r="F10720" s="2">
        <v>0.86458333333333337</v>
      </c>
      <c r="G10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0" t="s">
        <v>9808</v>
      </c>
      <c r="I10720" s="3" t="s">
        <v>292</v>
      </c>
      <c r="J10720">
        <v>13</v>
      </c>
      <c r="K10720" t="s">
        <v>82</v>
      </c>
      <c r="L10720" t="s">
        <v>40</v>
      </c>
      <c r="M10720" t="s">
        <v>360</v>
      </c>
      <c r="N10720" t="str">
        <f>IF(LEN(Tabla_transformados[[#This Row],[estado_meteorológico_vacios]])=0,"Se desconoce",Tabla_transformados[[#This Row],[estado_meteorológico_vacios]])</f>
        <v>Lluvia débil</v>
      </c>
      <c r="O10720" t="s">
        <v>31</v>
      </c>
      <c r="P10720" t="str">
        <f>IF(LEN(Tabla_transformados[[#This Row],[tipo_vehiculo_vacios]])=0,"Sin datos",Tabla_transformados[[#This Row],[tipo_vehiculo_vacios]])</f>
        <v>Turismo</v>
      </c>
      <c r="Q10720" t="s">
        <v>26</v>
      </c>
      <c r="R10720" t="s">
        <v>32</v>
      </c>
      <c r="S10720" t="s">
        <v>28</v>
      </c>
      <c r="T10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9_Conductor_Turismo_Hombre_De 40 a 44 años</v>
      </c>
      <c r="V10720" t="s">
        <v>42</v>
      </c>
      <c r="W10720" t="str">
        <f>IF(LEN(Tabla_transformados[[#This Row],[lesividad_vacios]])=0,"Sin lesión",Tabla_transformados[[#This Row],[lesividad_vacios]])</f>
        <v>Sin lesión</v>
      </c>
      <c r="X10720">
        <v>443503</v>
      </c>
      <c r="Y10720">
        <v>4471971</v>
      </c>
      <c r="Z10720" t="str">
        <f>CONCATENATE(Tabla_transformados[[#This Row],[coordenada_x_utm]],", ",Tabla_transformados[[#This Row],[coordenada_y_utm]])</f>
        <v>443503, 4471971</v>
      </c>
      <c r="AA10720" t="s">
        <v>30</v>
      </c>
      <c r="AB10720" t="str">
        <f>IF(Tabla_transformados[[#This Row],[positiva_alcohol_vacios]]="N","No",IF(Tabla_transformados[[#This Row],[positiva_alcohol_vacios]]="S","SI",))</f>
        <v>No</v>
      </c>
      <c r="AD10720" t="str">
        <f>IF(Tabla_transformados[[#This Row],[positiva_droga_vacios]]=1,"Si","No")</f>
        <v>No</v>
      </c>
    </row>
    <row r="10721" spans="1:30" x14ac:dyDescent="0.2">
      <c r="A10721">
        <f t="shared" si="167"/>
        <v>10720</v>
      </c>
      <c r="B10721" t="s">
        <v>9809</v>
      </c>
      <c r="C10721" s="1">
        <v>45738</v>
      </c>
      <c r="D10721" s="1" t="str">
        <f>TEXT(Tabla_transformados[[#This Row],[fecha]],"mmmm")</f>
        <v>marzo</v>
      </c>
      <c r="E10721" s="1" t="str">
        <f>TEXT(Tabla_transformados[[#This Row],[fecha]],"dddd")</f>
        <v>sábado</v>
      </c>
      <c r="F10721" s="2">
        <v>0.85833333333333328</v>
      </c>
      <c r="G10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1" t="s">
        <v>5499</v>
      </c>
      <c r="I10721" s="3" t="s">
        <v>3696</v>
      </c>
      <c r="J10721">
        <v>3</v>
      </c>
      <c r="K10721" t="s">
        <v>127</v>
      </c>
      <c r="L10721" t="s">
        <v>40</v>
      </c>
      <c r="M10721" t="s">
        <v>24</v>
      </c>
      <c r="N10721" t="str">
        <f>IF(LEN(Tabla_transformados[[#This Row],[estado_meteorológico_vacios]])=0,"Se desconoce",Tabla_transformados[[#This Row],[estado_meteorológico_vacios]])</f>
        <v>Despejado</v>
      </c>
      <c r="O10721" t="s">
        <v>123</v>
      </c>
      <c r="P10721" t="str">
        <f>IF(LEN(Tabla_transformados[[#This Row],[tipo_vehiculo_vacios]])=0,"Sin datos",Tabla_transformados[[#This Row],[tipo_vehiculo_vacios]])</f>
        <v>Bicicleta</v>
      </c>
      <c r="Q10721" t="s">
        <v>26</v>
      </c>
      <c r="R10721" t="s">
        <v>43</v>
      </c>
      <c r="S10721" t="s">
        <v>28</v>
      </c>
      <c r="T10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0_Conductor_Bicicleta_Hombre_De 45 a 49 años</v>
      </c>
      <c r="U10721">
        <v>1</v>
      </c>
      <c r="V10721" t="s">
        <v>157</v>
      </c>
      <c r="W10721" t="str">
        <f>IF(LEN(Tabla_transformados[[#This Row],[lesividad_vacios]])=0,"Sin lesión",Tabla_transformados[[#This Row],[lesividad_vacios]])</f>
        <v>Atención en urgencias sin posterior ingreso</v>
      </c>
      <c r="X10721">
        <v>442408</v>
      </c>
      <c r="Y10721">
        <v>4472734</v>
      </c>
      <c r="Z10721" t="str">
        <f>CONCATENATE(Tabla_transformados[[#This Row],[coordenada_x_utm]],", ",Tabla_transformados[[#This Row],[coordenada_y_utm]])</f>
        <v>442408, 4472734</v>
      </c>
      <c r="AA10721" t="s">
        <v>30</v>
      </c>
      <c r="AB10721" t="str">
        <f>IF(Tabla_transformados[[#This Row],[positiva_alcohol_vacios]]="N","No",IF(Tabla_transformados[[#This Row],[positiva_alcohol_vacios]]="S","SI",))</f>
        <v>No</v>
      </c>
      <c r="AD10721" t="str">
        <f>IF(Tabla_transformados[[#This Row],[positiva_droga_vacios]]=1,"Si","No")</f>
        <v>No</v>
      </c>
    </row>
    <row r="10722" spans="1:30" x14ac:dyDescent="0.2">
      <c r="A10722">
        <f t="shared" si="167"/>
        <v>10721</v>
      </c>
      <c r="B10722" t="s">
        <v>9809</v>
      </c>
      <c r="C10722" s="1">
        <v>45738</v>
      </c>
      <c r="D10722" s="1" t="str">
        <f>TEXT(Tabla_transformados[[#This Row],[fecha]],"mmmm")</f>
        <v>marzo</v>
      </c>
      <c r="E10722" s="1" t="str">
        <f>TEXT(Tabla_transformados[[#This Row],[fecha]],"dddd")</f>
        <v>sábado</v>
      </c>
      <c r="F10722" s="2">
        <v>0.85833333333333328</v>
      </c>
      <c r="G10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2" t="s">
        <v>5499</v>
      </c>
      <c r="I10722" s="3" t="s">
        <v>3696</v>
      </c>
      <c r="J10722">
        <v>3</v>
      </c>
      <c r="K10722" t="s">
        <v>127</v>
      </c>
      <c r="L10722" t="s">
        <v>40</v>
      </c>
      <c r="M10722" t="s">
        <v>24</v>
      </c>
      <c r="N10722" t="str">
        <f>IF(LEN(Tabla_transformados[[#This Row],[estado_meteorológico_vacios]])=0,"Se desconoce",Tabla_transformados[[#This Row],[estado_meteorológico_vacios]])</f>
        <v>Despejado</v>
      </c>
      <c r="O10722" t="s">
        <v>150</v>
      </c>
      <c r="P10722" t="str">
        <f>IF(LEN(Tabla_transformados[[#This Row],[tipo_vehiculo_vacios]])=0,"Sin datos",Tabla_transformados[[#This Row],[tipo_vehiculo_vacios]])</f>
        <v>Motocicleta &gt; 125cc</v>
      </c>
      <c r="Q10722" t="s">
        <v>26</v>
      </c>
      <c r="R10722" t="s">
        <v>78</v>
      </c>
      <c r="S10722" t="s">
        <v>28</v>
      </c>
      <c r="T10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0_Conductor_Motocicleta &gt; 125cc_Hombre_De 25 a 29 años</v>
      </c>
      <c r="U10722">
        <v>14</v>
      </c>
      <c r="V10722" t="s">
        <v>33</v>
      </c>
      <c r="W10722" t="str">
        <f>IF(LEN(Tabla_transformados[[#This Row],[lesividad_vacios]])=0,"Sin lesión",Tabla_transformados[[#This Row],[lesividad_vacios]])</f>
        <v>Sin asistencia sanitaria</v>
      </c>
      <c r="X10722">
        <v>442408</v>
      </c>
      <c r="Y10722">
        <v>4472734</v>
      </c>
      <c r="Z10722" t="str">
        <f>CONCATENATE(Tabla_transformados[[#This Row],[coordenada_x_utm]],", ",Tabla_transformados[[#This Row],[coordenada_y_utm]])</f>
        <v>442408, 4472734</v>
      </c>
      <c r="AA10722" t="s">
        <v>30</v>
      </c>
      <c r="AB10722" t="str">
        <f>IF(Tabla_transformados[[#This Row],[positiva_alcohol_vacios]]="N","No",IF(Tabla_transformados[[#This Row],[positiva_alcohol_vacios]]="S","SI",))</f>
        <v>No</v>
      </c>
      <c r="AD10722" t="str">
        <f>IF(Tabla_transformados[[#This Row],[positiva_droga_vacios]]=1,"Si","No")</f>
        <v>No</v>
      </c>
    </row>
    <row r="10723" spans="1:30" x14ac:dyDescent="0.2">
      <c r="A10723">
        <f t="shared" si="167"/>
        <v>10722</v>
      </c>
      <c r="B10723" t="s">
        <v>9809</v>
      </c>
      <c r="C10723" s="1">
        <v>45738</v>
      </c>
      <c r="D10723" s="1" t="str">
        <f>TEXT(Tabla_transformados[[#This Row],[fecha]],"mmmm")</f>
        <v>marzo</v>
      </c>
      <c r="E10723" s="1" t="str">
        <f>TEXT(Tabla_transformados[[#This Row],[fecha]],"dddd")</f>
        <v>sábado</v>
      </c>
      <c r="F10723" s="2">
        <v>0.85833333333333328</v>
      </c>
      <c r="G10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3" t="s">
        <v>5499</v>
      </c>
      <c r="I10723" s="3" t="s">
        <v>3696</v>
      </c>
      <c r="J10723">
        <v>3</v>
      </c>
      <c r="K10723" t="s">
        <v>127</v>
      </c>
      <c r="L10723" t="s">
        <v>40</v>
      </c>
      <c r="M10723" t="s">
        <v>24</v>
      </c>
      <c r="N10723" t="str">
        <f>IF(LEN(Tabla_transformados[[#This Row],[estado_meteorológico_vacios]])=0,"Se desconoce",Tabla_transformados[[#This Row],[estado_meteorológico_vacios]])</f>
        <v>Despejado</v>
      </c>
      <c r="O10723" t="s">
        <v>150</v>
      </c>
      <c r="P10723" t="str">
        <f>IF(LEN(Tabla_transformados[[#This Row],[tipo_vehiculo_vacios]])=0,"Sin datos",Tabla_transformados[[#This Row],[tipo_vehiculo_vacios]])</f>
        <v>Motocicleta &gt; 125cc</v>
      </c>
      <c r="Q10723" t="s">
        <v>34</v>
      </c>
      <c r="R10723" t="s">
        <v>78</v>
      </c>
      <c r="S10723" t="s">
        <v>35</v>
      </c>
      <c r="T10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0_Pasajero_Motocicleta &gt; 125cc_Mujer_De 25 a 29 años</v>
      </c>
      <c r="U10723">
        <v>14</v>
      </c>
      <c r="V10723" t="s">
        <v>33</v>
      </c>
      <c r="W10723" t="str">
        <f>IF(LEN(Tabla_transformados[[#This Row],[lesividad_vacios]])=0,"Sin lesión",Tabla_transformados[[#This Row],[lesividad_vacios]])</f>
        <v>Sin asistencia sanitaria</v>
      </c>
      <c r="X10723">
        <v>442408</v>
      </c>
      <c r="Y10723">
        <v>4472734</v>
      </c>
      <c r="Z10723" t="str">
        <f>CONCATENATE(Tabla_transformados[[#This Row],[coordenada_x_utm]],", ",Tabla_transformados[[#This Row],[coordenada_y_utm]])</f>
        <v>442408, 4472734</v>
      </c>
      <c r="AA10723" t="s">
        <v>30</v>
      </c>
      <c r="AB10723" t="str">
        <f>IF(Tabla_transformados[[#This Row],[positiva_alcohol_vacios]]="N","No",IF(Tabla_transformados[[#This Row],[positiva_alcohol_vacios]]="S","SI",))</f>
        <v>No</v>
      </c>
      <c r="AD10723" t="str">
        <f>IF(Tabla_transformados[[#This Row],[positiva_droga_vacios]]=1,"Si","No")</f>
        <v>No</v>
      </c>
    </row>
    <row r="10724" spans="1:30" x14ac:dyDescent="0.2">
      <c r="A10724">
        <f t="shared" si="167"/>
        <v>10723</v>
      </c>
      <c r="B10724" t="s">
        <v>9810</v>
      </c>
      <c r="C10724" s="1">
        <v>45738</v>
      </c>
      <c r="D10724" s="1" t="str">
        <f>TEXT(Tabla_transformados[[#This Row],[fecha]],"mmmm")</f>
        <v>marzo</v>
      </c>
      <c r="E10724" s="1" t="str">
        <f>TEXT(Tabla_transformados[[#This Row],[fecha]],"dddd")</f>
        <v>sábado</v>
      </c>
      <c r="F10724" s="2">
        <v>0.83680555555555558</v>
      </c>
      <c r="G10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4" t="s">
        <v>9811</v>
      </c>
      <c r="I10724" s="3" t="s">
        <v>38</v>
      </c>
      <c r="J10724">
        <v>11</v>
      </c>
      <c r="K10724" t="s">
        <v>122</v>
      </c>
      <c r="L10724" t="s">
        <v>263</v>
      </c>
      <c r="M10724" t="s">
        <v>327</v>
      </c>
      <c r="N10724" t="str">
        <f>IF(LEN(Tabla_transformados[[#This Row],[estado_meteorológico_vacios]])=0,"Se desconoce",Tabla_transformados[[#This Row],[estado_meteorológico_vacios]])</f>
        <v>Nublado</v>
      </c>
      <c r="O10724" t="s">
        <v>68</v>
      </c>
      <c r="P10724" t="str">
        <f>IF(LEN(Tabla_transformados[[#This Row],[tipo_vehiculo_vacios]])=0,"Sin datos",Tabla_transformados[[#This Row],[tipo_vehiculo_vacios]])</f>
        <v>Motocicleta hasta 125cc</v>
      </c>
      <c r="Q10724" t="s">
        <v>26</v>
      </c>
      <c r="R10724" t="s">
        <v>49</v>
      </c>
      <c r="S10724" t="s">
        <v>28</v>
      </c>
      <c r="T10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1_Conductor_Motocicleta hasta 125cc_Hombre_De 18 a 20 años</v>
      </c>
      <c r="U10724">
        <v>7</v>
      </c>
      <c r="V10724" t="s">
        <v>29</v>
      </c>
      <c r="W10724" t="str">
        <f>IF(LEN(Tabla_transformados[[#This Row],[lesividad_vacios]])=0,"Sin lesión",Tabla_transformados[[#This Row],[lesividad_vacios]])</f>
        <v>Asistencia sanitaria sólo en el lugar del accidente</v>
      </c>
      <c r="X10724">
        <v>436209</v>
      </c>
      <c r="Y10724">
        <v>4469471</v>
      </c>
      <c r="Z10724" t="str">
        <f>CONCATENATE(Tabla_transformados[[#This Row],[coordenada_x_utm]],", ",Tabla_transformados[[#This Row],[coordenada_y_utm]])</f>
        <v>436209, 4469471</v>
      </c>
      <c r="AA10724" t="s">
        <v>30</v>
      </c>
      <c r="AB10724" t="str">
        <f>IF(Tabla_transformados[[#This Row],[positiva_alcohol_vacios]]="N","No",IF(Tabla_transformados[[#This Row],[positiva_alcohol_vacios]]="S","SI",))</f>
        <v>No</v>
      </c>
      <c r="AD10724" t="str">
        <f>IF(Tabla_transformados[[#This Row],[positiva_droga_vacios]]=1,"Si","No")</f>
        <v>No</v>
      </c>
    </row>
    <row r="10725" spans="1:30" x14ac:dyDescent="0.2">
      <c r="A10725">
        <f t="shared" si="167"/>
        <v>10724</v>
      </c>
      <c r="B10725" t="s">
        <v>9810</v>
      </c>
      <c r="C10725" s="1">
        <v>45738</v>
      </c>
      <c r="D10725" s="1" t="str">
        <f>TEXT(Tabla_transformados[[#This Row],[fecha]],"mmmm")</f>
        <v>marzo</v>
      </c>
      <c r="E10725" s="1" t="str">
        <f>TEXT(Tabla_transformados[[#This Row],[fecha]],"dddd")</f>
        <v>sábado</v>
      </c>
      <c r="F10725" s="2">
        <v>0.83680555555555558</v>
      </c>
      <c r="G10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5" t="s">
        <v>9811</v>
      </c>
      <c r="I10725" s="3" t="s">
        <v>38</v>
      </c>
      <c r="J10725">
        <v>11</v>
      </c>
      <c r="K10725" t="s">
        <v>122</v>
      </c>
      <c r="L10725" t="s">
        <v>263</v>
      </c>
      <c r="M10725" t="s">
        <v>327</v>
      </c>
      <c r="N10725" t="str">
        <f>IF(LEN(Tabla_transformados[[#This Row],[estado_meteorológico_vacios]])=0,"Se desconoce",Tabla_transformados[[#This Row],[estado_meteorológico_vacios]])</f>
        <v>Nublado</v>
      </c>
      <c r="O10725" t="s">
        <v>68</v>
      </c>
      <c r="P10725" t="str">
        <f>IF(LEN(Tabla_transformados[[#This Row],[tipo_vehiculo_vacios]])=0,"Sin datos",Tabla_transformados[[#This Row],[tipo_vehiculo_vacios]])</f>
        <v>Motocicleta hasta 125cc</v>
      </c>
      <c r="Q10725" t="s">
        <v>264</v>
      </c>
      <c r="R10725" t="s">
        <v>118</v>
      </c>
      <c r="S10725" t="s">
        <v>28</v>
      </c>
      <c r="T10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1_Peatón_Motocicleta hasta 125cc_Hombre_De 10 a 14 años</v>
      </c>
      <c r="U10725">
        <v>7</v>
      </c>
      <c r="V10725" t="s">
        <v>29</v>
      </c>
      <c r="W10725" t="str">
        <f>IF(LEN(Tabla_transformados[[#This Row],[lesividad_vacios]])=0,"Sin lesión",Tabla_transformados[[#This Row],[lesividad_vacios]])</f>
        <v>Asistencia sanitaria sólo en el lugar del accidente</v>
      </c>
      <c r="X10725">
        <v>436209</v>
      </c>
      <c r="Y10725">
        <v>4469471</v>
      </c>
      <c r="Z10725" t="str">
        <f>CONCATENATE(Tabla_transformados[[#This Row],[coordenada_x_utm]],", ",Tabla_transformados[[#This Row],[coordenada_y_utm]])</f>
        <v>436209, 4469471</v>
      </c>
      <c r="AA10725" t="s">
        <v>30</v>
      </c>
      <c r="AB10725" t="str">
        <f>IF(Tabla_transformados[[#This Row],[positiva_alcohol_vacios]]="N","No",IF(Tabla_transformados[[#This Row],[positiva_alcohol_vacios]]="S","SI",))</f>
        <v>No</v>
      </c>
      <c r="AD10725" t="str">
        <f>IF(Tabla_transformados[[#This Row],[positiva_droga_vacios]]=1,"Si","No")</f>
        <v>No</v>
      </c>
    </row>
    <row r="10726" spans="1:30" x14ac:dyDescent="0.2">
      <c r="A10726">
        <f t="shared" si="167"/>
        <v>10725</v>
      </c>
      <c r="B10726" t="s">
        <v>9812</v>
      </c>
      <c r="C10726" s="1">
        <v>45738</v>
      </c>
      <c r="D10726" s="1" t="str">
        <f>TEXT(Tabla_transformados[[#This Row],[fecha]],"mmmm")</f>
        <v>marzo</v>
      </c>
      <c r="E10726" s="1" t="str">
        <f>TEXT(Tabla_transformados[[#This Row],[fecha]],"dddd")</f>
        <v>sábado</v>
      </c>
      <c r="F10726" s="2">
        <v>0.86111111111111116</v>
      </c>
      <c r="G10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6" t="s">
        <v>6713</v>
      </c>
      <c r="I10726" s="3" t="s">
        <v>282</v>
      </c>
      <c r="J10726">
        <v>14</v>
      </c>
      <c r="K10726" t="s">
        <v>77</v>
      </c>
      <c r="L10726" t="s">
        <v>40</v>
      </c>
      <c r="M10726" t="s">
        <v>327</v>
      </c>
      <c r="N10726" t="str">
        <f>IF(LEN(Tabla_transformados[[#This Row],[estado_meteorológico_vacios]])=0,"Se desconoce",Tabla_transformados[[#This Row],[estado_meteorológico_vacios]])</f>
        <v>Nublado</v>
      </c>
      <c r="O10726" t="s">
        <v>170</v>
      </c>
      <c r="P10726" t="str">
        <f>IF(LEN(Tabla_transformados[[#This Row],[tipo_vehiculo_vacios]])=0,"Sin datos",Tabla_transformados[[#This Row],[tipo_vehiculo_vacios]])</f>
        <v>Autobús</v>
      </c>
      <c r="Q10726" t="s">
        <v>26</v>
      </c>
      <c r="R10726" t="s">
        <v>27</v>
      </c>
      <c r="S10726" t="s">
        <v>28</v>
      </c>
      <c r="T10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2_Conductor_Autobús_Hombre_De 30 a 34 años</v>
      </c>
      <c r="U10726">
        <v>14</v>
      </c>
      <c r="V10726" t="s">
        <v>33</v>
      </c>
      <c r="W10726" t="str">
        <f>IF(LEN(Tabla_transformados[[#This Row],[lesividad_vacios]])=0,"Sin lesión",Tabla_transformados[[#This Row],[lesividad_vacios]])</f>
        <v>Sin asistencia sanitaria</v>
      </c>
      <c r="X10726">
        <v>444706</v>
      </c>
      <c r="Y10726">
        <v>4472957</v>
      </c>
      <c r="Z10726" t="str">
        <f>CONCATENATE(Tabla_transformados[[#This Row],[coordenada_x_utm]],", ",Tabla_transformados[[#This Row],[coordenada_y_utm]])</f>
        <v>444706, 4472957</v>
      </c>
      <c r="AA10726" t="s">
        <v>30</v>
      </c>
      <c r="AB10726" t="str">
        <f>IF(Tabla_transformados[[#This Row],[positiva_alcohol_vacios]]="N","No",IF(Tabla_transformados[[#This Row],[positiva_alcohol_vacios]]="S","SI",))</f>
        <v>No</v>
      </c>
      <c r="AD10726" t="str">
        <f>IF(Tabla_transformados[[#This Row],[positiva_droga_vacios]]=1,"Si","No")</f>
        <v>No</v>
      </c>
    </row>
    <row r="10727" spans="1:30" x14ac:dyDescent="0.2">
      <c r="A10727">
        <f t="shared" si="167"/>
        <v>10726</v>
      </c>
      <c r="B10727" t="s">
        <v>9812</v>
      </c>
      <c r="C10727" s="1">
        <v>45738</v>
      </c>
      <c r="D10727" s="1" t="str">
        <f>TEXT(Tabla_transformados[[#This Row],[fecha]],"mmmm")</f>
        <v>marzo</v>
      </c>
      <c r="E10727" s="1" t="str">
        <f>TEXT(Tabla_transformados[[#This Row],[fecha]],"dddd")</f>
        <v>sábado</v>
      </c>
      <c r="F10727" s="2">
        <v>0.86111111111111116</v>
      </c>
      <c r="G10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7" t="s">
        <v>6713</v>
      </c>
      <c r="I10727" s="3" t="s">
        <v>282</v>
      </c>
      <c r="J10727">
        <v>14</v>
      </c>
      <c r="K10727" t="s">
        <v>77</v>
      </c>
      <c r="L10727" t="s">
        <v>40</v>
      </c>
      <c r="M10727" t="s">
        <v>327</v>
      </c>
      <c r="N10727" t="str">
        <f>IF(LEN(Tabla_transformados[[#This Row],[estado_meteorológico_vacios]])=0,"Se desconoce",Tabla_transformados[[#This Row],[estado_meteorológico_vacios]])</f>
        <v>Nublado</v>
      </c>
      <c r="O10727" t="s">
        <v>31</v>
      </c>
      <c r="P10727" t="str">
        <f>IF(LEN(Tabla_transformados[[#This Row],[tipo_vehiculo_vacios]])=0,"Sin datos",Tabla_transformados[[#This Row],[tipo_vehiculo_vacios]])</f>
        <v>Turismo</v>
      </c>
      <c r="Q10727" t="s">
        <v>26</v>
      </c>
      <c r="R10727" t="s">
        <v>78</v>
      </c>
      <c r="S10727" t="s">
        <v>35</v>
      </c>
      <c r="T10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2_Conductor_Turismo_Mujer_De 25 a 29 años</v>
      </c>
      <c r="U10727">
        <v>7</v>
      </c>
      <c r="V10727" t="s">
        <v>29</v>
      </c>
      <c r="W10727" t="str">
        <f>IF(LEN(Tabla_transformados[[#This Row],[lesividad_vacios]])=0,"Sin lesión",Tabla_transformados[[#This Row],[lesividad_vacios]])</f>
        <v>Asistencia sanitaria sólo en el lugar del accidente</v>
      </c>
      <c r="X10727">
        <v>444706</v>
      </c>
      <c r="Y10727">
        <v>4472957</v>
      </c>
      <c r="Z10727" t="str">
        <f>CONCATENATE(Tabla_transformados[[#This Row],[coordenada_x_utm]],", ",Tabla_transformados[[#This Row],[coordenada_y_utm]])</f>
        <v>444706, 4472957</v>
      </c>
      <c r="AA10727" t="s">
        <v>30</v>
      </c>
      <c r="AB10727" t="str">
        <f>IF(Tabla_transformados[[#This Row],[positiva_alcohol_vacios]]="N","No",IF(Tabla_transformados[[#This Row],[positiva_alcohol_vacios]]="S","SI",))</f>
        <v>No</v>
      </c>
      <c r="AD10727" t="str">
        <f>IF(Tabla_transformados[[#This Row],[positiva_droga_vacios]]=1,"Si","No")</f>
        <v>No</v>
      </c>
    </row>
    <row r="10728" spans="1:30" x14ac:dyDescent="0.2">
      <c r="A10728">
        <f t="shared" si="167"/>
        <v>10727</v>
      </c>
      <c r="B10728" t="s">
        <v>9812</v>
      </c>
      <c r="C10728" s="1">
        <v>45738</v>
      </c>
      <c r="D10728" s="1" t="str">
        <f>TEXT(Tabla_transformados[[#This Row],[fecha]],"mmmm")</f>
        <v>marzo</v>
      </c>
      <c r="E10728" s="1" t="str">
        <f>TEXT(Tabla_transformados[[#This Row],[fecha]],"dddd")</f>
        <v>sábado</v>
      </c>
      <c r="F10728" s="2">
        <v>0.86111111111111116</v>
      </c>
      <c r="G10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8" t="s">
        <v>6713</v>
      </c>
      <c r="I10728" s="3" t="s">
        <v>282</v>
      </c>
      <c r="J10728">
        <v>14</v>
      </c>
      <c r="K10728" t="s">
        <v>77</v>
      </c>
      <c r="L10728" t="s">
        <v>40</v>
      </c>
      <c r="M10728" t="s">
        <v>327</v>
      </c>
      <c r="N10728" t="str">
        <f>IF(LEN(Tabla_transformados[[#This Row],[estado_meteorológico_vacios]])=0,"Se desconoce",Tabla_transformados[[#This Row],[estado_meteorológico_vacios]])</f>
        <v>Nublado</v>
      </c>
      <c r="O10728" t="s">
        <v>31</v>
      </c>
      <c r="P10728" t="str">
        <f>IF(LEN(Tabla_transformados[[#This Row],[tipo_vehiculo_vacios]])=0,"Sin datos",Tabla_transformados[[#This Row],[tipo_vehiculo_vacios]])</f>
        <v>Turismo</v>
      </c>
      <c r="Q10728" t="s">
        <v>34</v>
      </c>
      <c r="R10728" t="s">
        <v>27</v>
      </c>
      <c r="S10728" t="s">
        <v>35</v>
      </c>
      <c r="T10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2_Pasajero_Turismo_Mujer_De 30 a 34 años</v>
      </c>
      <c r="U10728">
        <v>14</v>
      </c>
      <c r="V10728" t="s">
        <v>33</v>
      </c>
      <c r="W10728" t="str">
        <f>IF(LEN(Tabla_transformados[[#This Row],[lesividad_vacios]])=0,"Sin lesión",Tabla_transformados[[#This Row],[lesividad_vacios]])</f>
        <v>Sin asistencia sanitaria</v>
      </c>
      <c r="X10728">
        <v>444706</v>
      </c>
      <c r="Y10728">
        <v>4472957</v>
      </c>
      <c r="Z10728" t="str">
        <f>CONCATENATE(Tabla_transformados[[#This Row],[coordenada_x_utm]],", ",Tabla_transformados[[#This Row],[coordenada_y_utm]])</f>
        <v>444706, 4472957</v>
      </c>
      <c r="AA10728" t="s">
        <v>30</v>
      </c>
      <c r="AB10728" t="str">
        <f>IF(Tabla_transformados[[#This Row],[positiva_alcohol_vacios]]="N","No",IF(Tabla_transformados[[#This Row],[positiva_alcohol_vacios]]="S","SI",))</f>
        <v>No</v>
      </c>
      <c r="AD10728" t="str">
        <f>IF(Tabla_transformados[[#This Row],[positiva_droga_vacios]]=1,"Si","No")</f>
        <v>No</v>
      </c>
    </row>
    <row r="10729" spans="1:30" x14ac:dyDescent="0.2">
      <c r="A10729">
        <f t="shared" si="167"/>
        <v>10728</v>
      </c>
      <c r="B10729" t="s">
        <v>9813</v>
      </c>
      <c r="C10729" s="1">
        <v>45738</v>
      </c>
      <c r="D10729" s="1" t="str">
        <f>TEXT(Tabla_transformados[[#This Row],[fecha]],"mmmm")</f>
        <v>marzo</v>
      </c>
      <c r="E10729" s="1" t="str">
        <f>TEXT(Tabla_transformados[[#This Row],[fecha]],"dddd")</f>
        <v>sábado</v>
      </c>
      <c r="F10729" s="2">
        <v>0.86111111111111116</v>
      </c>
      <c r="G10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9" t="s">
        <v>9814</v>
      </c>
      <c r="I10729" s="3" t="s">
        <v>565</v>
      </c>
      <c r="J10729">
        <v>11</v>
      </c>
      <c r="K10729" t="s">
        <v>122</v>
      </c>
      <c r="L10729" t="s">
        <v>40</v>
      </c>
      <c r="M10729" t="s">
        <v>360</v>
      </c>
      <c r="N10729" t="str">
        <f>IF(LEN(Tabla_transformados[[#This Row],[estado_meteorológico_vacios]])=0,"Se desconoce",Tabla_transformados[[#This Row],[estado_meteorológico_vacios]])</f>
        <v>Lluvia débil</v>
      </c>
      <c r="O10729" t="s">
        <v>85</v>
      </c>
      <c r="P10729" t="str">
        <f>IF(LEN(Tabla_transformados[[#This Row],[tipo_vehiculo_vacios]])=0,"Sin datos",Tabla_transformados[[#This Row],[tipo_vehiculo_vacios]])</f>
        <v>Furgoneta</v>
      </c>
      <c r="Q10729" t="s">
        <v>26</v>
      </c>
      <c r="R10729" t="s">
        <v>57</v>
      </c>
      <c r="S10729" t="s">
        <v>57</v>
      </c>
      <c r="T10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3_Conductor_Furgoneta_Desconocido_Desconocido</v>
      </c>
      <c r="V10729" t="s">
        <v>42</v>
      </c>
      <c r="W10729" t="str">
        <f>IF(LEN(Tabla_transformados[[#This Row],[lesividad_vacios]])=0,"Sin lesión",Tabla_transformados[[#This Row],[lesividad_vacios]])</f>
        <v>Sin lesión</v>
      </c>
      <c r="X10729">
        <v>438085</v>
      </c>
      <c r="Y10729">
        <v>4471201</v>
      </c>
      <c r="Z10729" t="str">
        <f>CONCATENATE(Tabla_transformados[[#This Row],[coordenada_x_utm]],", ",Tabla_transformados[[#This Row],[coordenada_y_utm]])</f>
        <v>438085, 4471201</v>
      </c>
      <c r="AA10729" t="s">
        <v>30</v>
      </c>
      <c r="AB10729" t="str">
        <f>IF(Tabla_transformados[[#This Row],[positiva_alcohol_vacios]]="N","No",IF(Tabla_transformados[[#This Row],[positiva_alcohol_vacios]]="S","SI",))</f>
        <v>No</v>
      </c>
      <c r="AD10729" t="str">
        <f>IF(Tabla_transformados[[#This Row],[positiva_droga_vacios]]=1,"Si","No")</f>
        <v>No</v>
      </c>
    </row>
    <row r="10730" spans="1:30" x14ac:dyDescent="0.2">
      <c r="A10730">
        <f t="shared" si="167"/>
        <v>10729</v>
      </c>
      <c r="B10730" t="s">
        <v>9813</v>
      </c>
      <c r="C10730" s="1">
        <v>45738</v>
      </c>
      <c r="D10730" s="1" t="str">
        <f>TEXT(Tabla_transformados[[#This Row],[fecha]],"mmmm")</f>
        <v>marzo</v>
      </c>
      <c r="E10730" s="1" t="str">
        <f>TEXT(Tabla_transformados[[#This Row],[fecha]],"dddd")</f>
        <v>sábado</v>
      </c>
      <c r="F10730" s="2">
        <v>0.86111111111111116</v>
      </c>
      <c r="G10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0" t="s">
        <v>9814</v>
      </c>
      <c r="I10730" s="3" t="s">
        <v>565</v>
      </c>
      <c r="J10730">
        <v>11</v>
      </c>
      <c r="K10730" t="s">
        <v>122</v>
      </c>
      <c r="L10730" t="s">
        <v>40</v>
      </c>
      <c r="M10730" t="s">
        <v>360</v>
      </c>
      <c r="N10730" t="str">
        <f>IF(LEN(Tabla_transformados[[#This Row],[estado_meteorológico_vacios]])=0,"Se desconoce",Tabla_transformados[[#This Row],[estado_meteorológico_vacios]])</f>
        <v>Lluvia débil</v>
      </c>
      <c r="O10730" t="s">
        <v>31</v>
      </c>
      <c r="P10730" t="str">
        <f>IF(LEN(Tabla_transformados[[#This Row],[tipo_vehiculo_vacios]])=0,"Sin datos",Tabla_transformados[[#This Row],[tipo_vehiculo_vacios]])</f>
        <v>Turismo</v>
      </c>
      <c r="Q10730" t="s">
        <v>26</v>
      </c>
      <c r="R10730" t="s">
        <v>27</v>
      </c>
      <c r="S10730" t="s">
        <v>35</v>
      </c>
      <c r="T10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3_Conductor_Turismo_Mujer_De 30 a 34 años</v>
      </c>
      <c r="V10730" t="s">
        <v>42</v>
      </c>
      <c r="W10730" t="str">
        <f>IF(LEN(Tabla_transformados[[#This Row],[lesividad_vacios]])=0,"Sin lesión",Tabla_transformados[[#This Row],[lesividad_vacios]])</f>
        <v>Sin lesión</v>
      </c>
      <c r="X10730">
        <v>438085</v>
      </c>
      <c r="Y10730">
        <v>4471201</v>
      </c>
      <c r="Z10730" t="str">
        <f>CONCATENATE(Tabla_transformados[[#This Row],[coordenada_x_utm]],", ",Tabla_transformados[[#This Row],[coordenada_y_utm]])</f>
        <v>438085, 4471201</v>
      </c>
      <c r="AA10730" t="s">
        <v>30</v>
      </c>
      <c r="AB10730" t="str">
        <f>IF(Tabla_transformados[[#This Row],[positiva_alcohol_vacios]]="N","No",IF(Tabla_transformados[[#This Row],[positiva_alcohol_vacios]]="S","SI",))</f>
        <v>No</v>
      </c>
      <c r="AD10730" t="str">
        <f>IF(Tabla_transformados[[#This Row],[positiva_droga_vacios]]=1,"Si","No")</f>
        <v>No</v>
      </c>
    </row>
    <row r="10731" spans="1:30" x14ac:dyDescent="0.2">
      <c r="A10731">
        <f t="shared" si="167"/>
        <v>10730</v>
      </c>
      <c r="B10731" t="s">
        <v>9813</v>
      </c>
      <c r="C10731" s="1">
        <v>45738</v>
      </c>
      <c r="D10731" s="1" t="str">
        <f>TEXT(Tabla_transformados[[#This Row],[fecha]],"mmmm")</f>
        <v>marzo</v>
      </c>
      <c r="E10731" s="1" t="str">
        <f>TEXT(Tabla_transformados[[#This Row],[fecha]],"dddd")</f>
        <v>sábado</v>
      </c>
      <c r="F10731" s="2">
        <v>0.86111111111111116</v>
      </c>
      <c r="G10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1" t="s">
        <v>9814</v>
      </c>
      <c r="I10731" s="3" t="s">
        <v>565</v>
      </c>
      <c r="J10731">
        <v>11</v>
      </c>
      <c r="K10731" t="s">
        <v>122</v>
      </c>
      <c r="L10731" t="s">
        <v>40</v>
      </c>
      <c r="M10731" t="s">
        <v>360</v>
      </c>
      <c r="N10731" t="str">
        <f>IF(LEN(Tabla_transformados[[#This Row],[estado_meteorológico_vacios]])=0,"Se desconoce",Tabla_transformados[[#This Row],[estado_meteorológico_vacios]])</f>
        <v>Lluvia débil</v>
      </c>
      <c r="O10731" t="s">
        <v>31</v>
      </c>
      <c r="P10731" t="str">
        <f>IF(LEN(Tabla_transformados[[#This Row],[tipo_vehiculo_vacios]])=0,"Sin datos",Tabla_transformados[[#This Row],[tipo_vehiculo_vacios]])</f>
        <v>Turismo</v>
      </c>
      <c r="Q10731" t="s">
        <v>26</v>
      </c>
      <c r="R10731" t="s">
        <v>62</v>
      </c>
      <c r="S10731" t="s">
        <v>35</v>
      </c>
      <c r="T10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3_Conductor_Turismo_Mujer_De 50 a 54 años</v>
      </c>
      <c r="V10731" t="s">
        <v>42</v>
      </c>
      <c r="W10731" t="str">
        <f>IF(LEN(Tabla_transformados[[#This Row],[lesividad_vacios]])=0,"Sin lesión",Tabla_transformados[[#This Row],[lesividad_vacios]])</f>
        <v>Sin lesión</v>
      </c>
      <c r="X10731">
        <v>438085</v>
      </c>
      <c r="Y10731">
        <v>4471201</v>
      </c>
      <c r="Z10731" t="str">
        <f>CONCATENATE(Tabla_transformados[[#This Row],[coordenada_x_utm]],", ",Tabla_transformados[[#This Row],[coordenada_y_utm]])</f>
        <v>438085, 4471201</v>
      </c>
      <c r="AA10731" t="s">
        <v>30</v>
      </c>
      <c r="AB10731" t="str">
        <f>IF(Tabla_transformados[[#This Row],[positiva_alcohol_vacios]]="N","No",IF(Tabla_transformados[[#This Row],[positiva_alcohol_vacios]]="S","SI",))</f>
        <v>No</v>
      </c>
      <c r="AD10731" t="str">
        <f>IF(Tabla_transformados[[#This Row],[positiva_droga_vacios]]=1,"Si","No")</f>
        <v>No</v>
      </c>
    </row>
    <row r="10732" spans="1:30" x14ac:dyDescent="0.2">
      <c r="A10732">
        <f t="shared" si="167"/>
        <v>10731</v>
      </c>
      <c r="B10732" t="s">
        <v>9815</v>
      </c>
      <c r="C10732" s="1">
        <v>45738</v>
      </c>
      <c r="D10732" s="1" t="str">
        <f>TEXT(Tabla_transformados[[#This Row],[fecha]],"mmmm")</f>
        <v>marzo</v>
      </c>
      <c r="E10732" s="1" t="str">
        <f>TEXT(Tabla_transformados[[#This Row],[fecha]],"dddd")</f>
        <v>sábado</v>
      </c>
      <c r="F10732" s="2">
        <v>0.85416666666666663</v>
      </c>
      <c r="G10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2" t="s">
        <v>9816</v>
      </c>
      <c r="I10732" s="3" t="s">
        <v>117</v>
      </c>
      <c r="J10732">
        <v>8</v>
      </c>
      <c r="K10732" t="s">
        <v>146</v>
      </c>
      <c r="L10732" t="s">
        <v>67</v>
      </c>
      <c r="M10732" t="s">
        <v>360</v>
      </c>
      <c r="N10732" t="str">
        <f>IF(LEN(Tabla_transformados[[#This Row],[estado_meteorológico_vacios]])=0,"Se desconoce",Tabla_transformados[[#This Row],[estado_meteorológico_vacios]])</f>
        <v>Lluvia débil</v>
      </c>
      <c r="O10732" t="s">
        <v>31</v>
      </c>
      <c r="P10732" t="str">
        <f>IF(LEN(Tabla_transformados[[#This Row],[tipo_vehiculo_vacios]])=0,"Sin datos",Tabla_transformados[[#This Row],[tipo_vehiculo_vacios]])</f>
        <v>Turismo</v>
      </c>
      <c r="Q10732" t="s">
        <v>26</v>
      </c>
      <c r="R10732" t="s">
        <v>27</v>
      </c>
      <c r="S10732" t="s">
        <v>35</v>
      </c>
      <c r="T10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4_Conductor_Turismo_Mujer_De 30 a 34 años</v>
      </c>
      <c r="U10732">
        <v>7</v>
      </c>
      <c r="V10732" t="s">
        <v>29</v>
      </c>
      <c r="W10732" t="str">
        <f>IF(LEN(Tabla_transformados[[#This Row],[lesividad_vacios]])=0,"Sin lesión",Tabla_transformados[[#This Row],[lesividad_vacios]])</f>
        <v>Asistencia sanitaria sólo en el lugar del accidente</v>
      </c>
      <c r="X10732">
        <v>439565</v>
      </c>
      <c r="Y10732">
        <v>4483810</v>
      </c>
      <c r="Z10732" t="str">
        <f>CONCATENATE(Tabla_transformados[[#This Row],[coordenada_x_utm]],", ",Tabla_transformados[[#This Row],[coordenada_y_utm]])</f>
        <v>439565, 4483810</v>
      </c>
      <c r="AA10732" t="s">
        <v>30</v>
      </c>
      <c r="AB10732" t="str">
        <f>IF(Tabla_transformados[[#This Row],[positiva_alcohol_vacios]]="N","No",IF(Tabla_transformados[[#This Row],[positiva_alcohol_vacios]]="S","SI",))</f>
        <v>No</v>
      </c>
      <c r="AD10732" t="str">
        <f>IF(Tabla_transformados[[#This Row],[positiva_droga_vacios]]=1,"Si","No")</f>
        <v>No</v>
      </c>
    </row>
    <row r="10733" spans="1:30" x14ac:dyDescent="0.2">
      <c r="A10733">
        <f t="shared" si="167"/>
        <v>10732</v>
      </c>
      <c r="B10733" t="s">
        <v>9815</v>
      </c>
      <c r="C10733" s="1">
        <v>45738</v>
      </c>
      <c r="D10733" s="1" t="str">
        <f>TEXT(Tabla_transformados[[#This Row],[fecha]],"mmmm")</f>
        <v>marzo</v>
      </c>
      <c r="E10733" s="1" t="str">
        <f>TEXT(Tabla_transformados[[#This Row],[fecha]],"dddd")</f>
        <v>sábado</v>
      </c>
      <c r="F10733" s="2">
        <v>0.85416666666666663</v>
      </c>
      <c r="G10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3" t="s">
        <v>9816</v>
      </c>
      <c r="I10733" s="3" t="s">
        <v>117</v>
      </c>
      <c r="J10733">
        <v>8</v>
      </c>
      <c r="K10733" t="s">
        <v>146</v>
      </c>
      <c r="L10733" t="s">
        <v>67</v>
      </c>
      <c r="M10733" t="s">
        <v>360</v>
      </c>
      <c r="N10733" t="str">
        <f>IF(LEN(Tabla_transformados[[#This Row],[estado_meteorológico_vacios]])=0,"Se desconoce",Tabla_transformados[[#This Row],[estado_meteorológico_vacios]])</f>
        <v>Lluvia débil</v>
      </c>
      <c r="O10733" t="s">
        <v>31</v>
      </c>
      <c r="P10733" t="str">
        <f>IF(LEN(Tabla_transformados[[#This Row],[tipo_vehiculo_vacios]])=0,"Sin datos",Tabla_transformados[[#This Row],[tipo_vehiculo_vacios]])</f>
        <v>Turismo</v>
      </c>
      <c r="Q10733" t="s">
        <v>26</v>
      </c>
      <c r="R10733" t="s">
        <v>62</v>
      </c>
      <c r="S10733" t="s">
        <v>35</v>
      </c>
      <c r="T10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4_Conductor_Turismo_Mujer_De 50 a 54 años</v>
      </c>
      <c r="U10733">
        <v>7</v>
      </c>
      <c r="V10733" t="s">
        <v>29</v>
      </c>
      <c r="W10733" t="str">
        <f>IF(LEN(Tabla_transformados[[#This Row],[lesividad_vacios]])=0,"Sin lesión",Tabla_transformados[[#This Row],[lesividad_vacios]])</f>
        <v>Asistencia sanitaria sólo en el lugar del accidente</v>
      </c>
      <c r="X10733">
        <v>439565</v>
      </c>
      <c r="Y10733">
        <v>4483810</v>
      </c>
      <c r="Z10733" t="str">
        <f>CONCATENATE(Tabla_transformados[[#This Row],[coordenada_x_utm]],", ",Tabla_transformados[[#This Row],[coordenada_y_utm]])</f>
        <v>439565, 4483810</v>
      </c>
      <c r="AA10733" t="s">
        <v>30</v>
      </c>
      <c r="AB10733" t="str">
        <f>IF(Tabla_transformados[[#This Row],[positiva_alcohol_vacios]]="N","No",IF(Tabla_transformados[[#This Row],[positiva_alcohol_vacios]]="S","SI",))</f>
        <v>No</v>
      </c>
      <c r="AD10733" t="str">
        <f>IF(Tabla_transformados[[#This Row],[positiva_droga_vacios]]=1,"Si","No")</f>
        <v>No</v>
      </c>
    </row>
    <row r="10734" spans="1:30" x14ac:dyDescent="0.2">
      <c r="A10734">
        <f t="shared" si="167"/>
        <v>10733</v>
      </c>
      <c r="B10734" t="s">
        <v>9815</v>
      </c>
      <c r="C10734" s="1">
        <v>45738</v>
      </c>
      <c r="D10734" s="1" t="str">
        <f>TEXT(Tabla_transformados[[#This Row],[fecha]],"mmmm")</f>
        <v>marzo</v>
      </c>
      <c r="E10734" s="1" t="str">
        <f>TEXT(Tabla_transformados[[#This Row],[fecha]],"dddd")</f>
        <v>sábado</v>
      </c>
      <c r="F10734" s="2">
        <v>0.85416666666666663</v>
      </c>
      <c r="G10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4" t="s">
        <v>9816</v>
      </c>
      <c r="I10734" s="3" t="s">
        <v>117</v>
      </c>
      <c r="J10734">
        <v>8</v>
      </c>
      <c r="K10734" t="s">
        <v>146</v>
      </c>
      <c r="L10734" t="s">
        <v>67</v>
      </c>
      <c r="M10734" t="s">
        <v>360</v>
      </c>
      <c r="N10734" t="str">
        <f>IF(LEN(Tabla_transformados[[#This Row],[estado_meteorológico_vacios]])=0,"Se desconoce",Tabla_transformados[[#This Row],[estado_meteorológico_vacios]])</f>
        <v>Lluvia débil</v>
      </c>
      <c r="O10734" t="s">
        <v>31</v>
      </c>
      <c r="P10734" t="str">
        <f>IF(LEN(Tabla_transformados[[#This Row],[tipo_vehiculo_vacios]])=0,"Sin datos",Tabla_transformados[[#This Row],[tipo_vehiculo_vacios]])</f>
        <v>Turismo</v>
      </c>
      <c r="Q10734" t="s">
        <v>34</v>
      </c>
      <c r="R10734" t="s">
        <v>118</v>
      </c>
      <c r="S10734" t="s">
        <v>28</v>
      </c>
      <c r="T10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4_Pasajero_Turismo_Hombre_De 10 a 14 años</v>
      </c>
      <c r="U10734">
        <v>14</v>
      </c>
      <c r="V10734" t="s">
        <v>33</v>
      </c>
      <c r="W10734" t="str">
        <f>IF(LEN(Tabla_transformados[[#This Row],[lesividad_vacios]])=0,"Sin lesión",Tabla_transformados[[#This Row],[lesividad_vacios]])</f>
        <v>Sin asistencia sanitaria</v>
      </c>
      <c r="X10734">
        <v>439565</v>
      </c>
      <c r="Y10734">
        <v>4483810</v>
      </c>
      <c r="Z10734" t="str">
        <f>CONCATENATE(Tabla_transformados[[#This Row],[coordenada_x_utm]],", ",Tabla_transformados[[#This Row],[coordenada_y_utm]])</f>
        <v>439565, 4483810</v>
      </c>
      <c r="AA10734" t="s">
        <v>30</v>
      </c>
      <c r="AB10734" t="str">
        <f>IF(Tabla_transformados[[#This Row],[positiva_alcohol_vacios]]="N","No",IF(Tabla_transformados[[#This Row],[positiva_alcohol_vacios]]="S","SI",))</f>
        <v>No</v>
      </c>
      <c r="AD10734" t="str">
        <f>IF(Tabla_transformados[[#This Row],[positiva_droga_vacios]]=1,"Si","No")</f>
        <v>No</v>
      </c>
    </row>
    <row r="10735" spans="1:30" x14ac:dyDescent="0.2">
      <c r="A10735">
        <f t="shared" si="167"/>
        <v>10734</v>
      </c>
      <c r="B10735" t="s">
        <v>9815</v>
      </c>
      <c r="C10735" s="1">
        <v>45738</v>
      </c>
      <c r="D10735" s="1" t="str">
        <f>TEXT(Tabla_transformados[[#This Row],[fecha]],"mmmm")</f>
        <v>marzo</v>
      </c>
      <c r="E10735" s="1" t="str">
        <f>TEXT(Tabla_transformados[[#This Row],[fecha]],"dddd")</f>
        <v>sábado</v>
      </c>
      <c r="F10735" s="2">
        <v>0.85416666666666663</v>
      </c>
      <c r="G107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5" t="s">
        <v>9816</v>
      </c>
      <c r="I10735" s="3" t="s">
        <v>117</v>
      </c>
      <c r="J10735">
        <v>8</v>
      </c>
      <c r="K10735" t="s">
        <v>146</v>
      </c>
      <c r="L10735" t="s">
        <v>67</v>
      </c>
      <c r="M10735" t="s">
        <v>360</v>
      </c>
      <c r="N10735" t="str">
        <f>IF(LEN(Tabla_transformados[[#This Row],[estado_meteorológico_vacios]])=0,"Se desconoce",Tabla_transformados[[#This Row],[estado_meteorológico_vacios]])</f>
        <v>Lluvia débil</v>
      </c>
      <c r="O10735" t="s">
        <v>31</v>
      </c>
      <c r="P10735" t="str">
        <f>IF(LEN(Tabla_transformados[[#This Row],[tipo_vehiculo_vacios]])=0,"Sin datos",Tabla_transformados[[#This Row],[tipo_vehiculo_vacios]])</f>
        <v>Turismo</v>
      </c>
      <c r="Q10735" t="s">
        <v>34</v>
      </c>
      <c r="R10735" t="s">
        <v>147</v>
      </c>
      <c r="S10735" t="s">
        <v>35</v>
      </c>
      <c r="T10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4_Pasajero_Turismo_Mujer_Menor de 5 años</v>
      </c>
      <c r="U10735">
        <v>1</v>
      </c>
      <c r="V10735" t="s">
        <v>157</v>
      </c>
      <c r="W10735" t="str">
        <f>IF(LEN(Tabla_transformados[[#This Row],[lesividad_vacios]])=0,"Sin lesión",Tabla_transformados[[#This Row],[lesividad_vacios]])</f>
        <v>Atención en urgencias sin posterior ingreso</v>
      </c>
      <c r="X10735">
        <v>439565</v>
      </c>
      <c r="Y10735">
        <v>4483810</v>
      </c>
      <c r="Z10735" t="str">
        <f>CONCATENATE(Tabla_transformados[[#This Row],[coordenada_x_utm]],", ",Tabla_transformados[[#This Row],[coordenada_y_utm]])</f>
        <v>439565, 4483810</v>
      </c>
      <c r="AA10735" t="s">
        <v>30</v>
      </c>
      <c r="AB10735" t="str">
        <f>IF(Tabla_transformados[[#This Row],[positiva_alcohol_vacios]]="N","No",IF(Tabla_transformados[[#This Row],[positiva_alcohol_vacios]]="S","SI",))</f>
        <v>No</v>
      </c>
      <c r="AD10735" t="str">
        <f>IF(Tabla_transformados[[#This Row],[positiva_droga_vacios]]=1,"Si","No")</f>
        <v>No</v>
      </c>
    </row>
    <row r="10736" spans="1:30" x14ac:dyDescent="0.2">
      <c r="A10736">
        <f t="shared" si="167"/>
        <v>10735</v>
      </c>
      <c r="B10736" t="s">
        <v>9817</v>
      </c>
      <c r="C10736" s="1">
        <v>45738</v>
      </c>
      <c r="D10736" s="1" t="str">
        <f>TEXT(Tabla_transformados[[#This Row],[fecha]],"mmmm")</f>
        <v>marzo</v>
      </c>
      <c r="E10736" s="1" t="str">
        <f>TEXT(Tabla_transformados[[#This Row],[fecha]],"dddd")</f>
        <v>sábado</v>
      </c>
      <c r="F10736" s="2">
        <v>0.86111111111111116</v>
      </c>
      <c r="G10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6" t="s">
        <v>9818</v>
      </c>
      <c r="I10736" s="3" t="s">
        <v>81</v>
      </c>
      <c r="J10736">
        <v>7</v>
      </c>
      <c r="K10736" t="s">
        <v>54</v>
      </c>
      <c r="L10736" t="s">
        <v>135</v>
      </c>
      <c r="M10736" t="s">
        <v>360</v>
      </c>
      <c r="N10736" t="str">
        <f>IF(LEN(Tabla_transformados[[#This Row],[estado_meteorológico_vacios]])=0,"Se desconoce",Tabla_transformados[[#This Row],[estado_meteorológico_vacios]])</f>
        <v>Lluvia débil</v>
      </c>
      <c r="O10736" t="s">
        <v>68</v>
      </c>
      <c r="P10736" t="str">
        <f>IF(LEN(Tabla_transformados[[#This Row],[tipo_vehiculo_vacios]])=0,"Sin datos",Tabla_transformados[[#This Row],[tipo_vehiculo_vacios]])</f>
        <v>Motocicleta hasta 125cc</v>
      </c>
      <c r="Q10736" t="s">
        <v>26</v>
      </c>
      <c r="R10736" t="s">
        <v>69</v>
      </c>
      <c r="S10736" t="s">
        <v>28</v>
      </c>
      <c r="T10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6_Conductor_Motocicleta hasta 125cc_Hombre_De 35 a 39 años</v>
      </c>
      <c r="U10736">
        <v>14</v>
      </c>
      <c r="V10736" t="s">
        <v>33</v>
      </c>
      <c r="W10736" t="str">
        <f>IF(LEN(Tabla_transformados[[#This Row],[lesividad_vacios]])=0,"Sin lesión",Tabla_transformados[[#This Row],[lesividad_vacios]])</f>
        <v>Sin asistencia sanitaria</v>
      </c>
      <c r="X10736">
        <v>440980</v>
      </c>
      <c r="Y10736">
        <v>4475534</v>
      </c>
      <c r="Z10736" t="str">
        <f>CONCATENATE(Tabla_transformados[[#This Row],[coordenada_x_utm]],", ",Tabla_transformados[[#This Row],[coordenada_y_utm]])</f>
        <v>440980, 4475534</v>
      </c>
      <c r="AA10736" t="s">
        <v>30</v>
      </c>
      <c r="AB10736" t="str">
        <f>IF(Tabla_transformados[[#This Row],[positiva_alcohol_vacios]]="N","No",IF(Tabla_transformados[[#This Row],[positiva_alcohol_vacios]]="S","SI",))</f>
        <v>No</v>
      </c>
      <c r="AD10736" t="str">
        <f>IF(Tabla_transformados[[#This Row],[positiva_droga_vacios]]=1,"Si","No")</f>
        <v>No</v>
      </c>
    </row>
    <row r="10737" spans="1:30" x14ac:dyDescent="0.2">
      <c r="A10737">
        <f t="shared" si="167"/>
        <v>10736</v>
      </c>
      <c r="B10737" t="s">
        <v>9817</v>
      </c>
      <c r="C10737" s="1">
        <v>45738</v>
      </c>
      <c r="D10737" s="1" t="str">
        <f>TEXT(Tabla_transformados[[#This Row],[fecha]],"mmmm")</f>
        <v>marzo</v>
      </c>
      <c r="E10737" s="1" t="str">
        <f>TEXT(Tabla_transformados[[#This Row],[fecha]],"dddd")</f>
        <v>sábado</v>
      </c>
      <c r="F10737" s="2">
        <v>0.86111111111111116</v>
      </c>
      <c r="G10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7" t="s">
        <v>9818</v>
      </c>
      <c r="I10737" s="3" t="s">
        <v>81</v>
      </c>
      <c r="J10737">
        <v>7</v>
      </c>
      <c r="K10737" t="s">
        <v>54</v>
      </c>
      <c r="L10737" t="s">
        <v>135</v>
      </c>
      <c r="M10737" t="s">
        <v>360</v>
      </c>
      <c r="N10737" t="str">
        <f>IF(LEN(Tabla_transformados[[#This Row],[estado_meteorológico_vacios]])=0,"Se desconoce",Tabla_transformados[[#This Row],[estado_meteorológico_vacios]])</f>
        <v>Lluvia débil</v>
      </c>
      <c r="O10737" t="s">
        <v>31</v>
      </c>
      <c r="P10737" t="str">
        <f>IF(LEN(Tabla_transformados[[#This Row],[tipo_vehiculo_vacios]])=0,"Sin datos",Tabla_transformados[[#This Row],[tipo_vehiculo_vacios]])</f>
        <v>Turismo</v>
      </c>
      <c r="Q10737" t="s">
        <v>26</v>
      </c>
      <c r="R10737" t="s">
        <v>78</v>
      </c>
      <c r="S10737" t="s">
        <v>28</v>
      </c>
      <c r="T10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6_Conductor_Turismo_Hombre_De 25 a 29 años</v>
      </c>
      <c r="U10737">
        <v>14</v>
      </c>
      <c r="V10737" t="s">
        <v>33</v>
      </c>
      <c r="W10737" t="str">
        <f>IF(LEN(Tabla_transformados[[#This Row],[lesividad_vacios]])=0,"Sin lesión",Tabla_transformados[[#This Row],[lesividad_vacios]])</f>
        <v>Sin asistencia sanitaria</v>
      </c>
      <c r="X10737">
        <v>440980</v>
      </c>
      <c r="Y10737">
        <v>4475534</v>
      </c>
      <c r="Z10737" t="str">
        <f>CONCATENATE(Tabla_transformados[[#This Row],[coordenada_x_utm]],", ",Tabla_transformados[[#This Row],[coordenada_y_utm]])</f>
        <v>440980, 4475534</v>
      </c>
      <c r="AA10737" t="s">
        <v>30</v>
      </c>
      <c r="AB10737" t="str">
        <f>IF(Tabla_transformados[[#This Row],[positiva_alcohol_vacios]]="N","No",IF(Tabla_transformados[[#This Row],[positiva_alcohol_vacios]]="S","SI",))</f>
        <v>No</v>
      </c>
      <c r="AD10737" t="str">
        <f>IF(Tabla_transformados[[#This Row],[positiva_droga_vacios]]=1,"Si","No")</f>
        <v>No</v>
      </c>
    </row>
    <row r="10738" spans="1:30" x14ac:dyDescent="0.2">
      <c r="A10738">
        <f t="shared" si="167"/>
        <v>10737</v>
      </c>
      <c r="B10738" t="s">
        <v>9819</v>
      </c>
      <c r="C10738" s="1">
        <v>45738</v>
      </c>
      <c r="D10738" s="1" t="str">
        <f>TEXT(Tabla_transformados[[#This Row],[fecha]],"mmmm")</f>
        <v>marzo</v>
      </c>
      <c r="E10738" s="1" t="str">
        <f>TEXT(Tabla_transformados[[#This Row],[fecha]],"dddd")</f>
        <v>sábado</v>
      </c>
      <c r="F10738" s="2">
        <v>5.5555555555555558E-3</v>
      </c>
      <c r="G107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38" t="s">
        <v>9820</v>
      </c>
      <c r="I10738" s="3" t="s">
        <v>7658</v>
      </c>
      <c r="J10738">
        <v>19</v>
      </c>
      <c r="K10738" t="s">
        <v>73</v>
      </c>
      <c r="L10738" t="s">
        <v>263</v>
      </c>
      <c r="M10738" t="s">
        <v>360</v>
      </c>
      <c r="N10738" t="str">
        <f>IF(LEN(Tabla_transformados[[#This Row],[estado_meteorológico_vacios]])=0,"Se desconoce",Tabla_transformados[[#This Row],[estado_meteorológico_vacios]])</f>
        <v>Lluvia débil</v>
      </c>
      <c r="O10738" t="s">
        <v>166</v>
      </c>
      <c r="P10738" t="str">
        <f>IF(LEN(Tabla_transformados[[#This Row],[tipo_vehiculo_vacios]])=0,"Sin datos",Tabla_transformados[[#This Row],[tipo_vehiculo_vacios]])</f>
        <v>VMU eléctrico</v>
      </c>
      <c r="Q10738" t="s">
        <v>26</v>
      </c>
      <c r="R10738" t="s">
        <v>57</v>
      </c>
      <c r="S10738" t="s">
        <v>57</v>
      </c>
      <c r="T10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8_Conductor_VMU eléctrico_Desconocido_Desconocido</v>
      </c>
      <c r="V10738" t="s">
        <v>42</v>
      </c>
      <c r="W10738" t="str">
        <f>IF(LEN(Tabla_transformados[[#This Row],[lesividad_vacios]])=0,"Sin lesión",Tabla_transformados[[#This Row],[lesividad_vacios]])</f>
        <v>Sin lesión</v>
      </c>
      <c r="X10738">
        <v>448224</v>
      </c>
      <c r="Y10738">
        <v>4472809</v>
      </c>
      <c r="Z10738" t="str">
        <f>CONCATENATE(Tabla_transformados[[#This Row],[coordenada_x_utm]],", ",Tabla_transformados[[#This Row],[coordenada_y_utm]])</f>
        <v>448224, 4472809</v>
      </c>
      <c r="AA10738" t="s">
        <v>30</v>
      </c>
      <c r="AB10738" t="str">
        <f>IF(Tabla_transformados[[#This Row],[positiva_alcohol_vacios]]="N","No",IF(Tabla_transformados[[#This Row],[positiva_alcohol_vacios]]="S","SI",))</f>
        <v>No</v>
      </c>
      <c r="AD10738" t="str">
        <f>IF(Tabla_transformados[[#This Row],[positiva_droga_vacios]]=1,"Si","No")</f>
        <v>No</v>
      </c>
    </row>
    <row r="10739" spans="1:30" x14ac:dyDescent="0.2">
      <c r="A10739">
        <f t="shared" si="167"/>
        <v>10738</v>
      </c>
      <c r="B10739" t="s">
        <v>9819</v>
      </c>
      <c r="C10739" s="1">
        <v>45738</v>
      </c>
      <c r="D10739" s="1" t="str">
        <f>TEXT(Tabla_transformados[[#This Row],[fecha]],"mmmm")</f>
        <v>marzo</v>
      </c>
      <c r="E10739" s="1" t="str">
        <f>TEXT(Tabla_transformados[[#This Row],[fecha]],"dddd")</f>
        <v>sábado</v>
      </c>
      <c r="F10739" s="2">
        <v>5.5555555555555558E-3</v>
      </c>
      <c r="G107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39" t="s">
        <v>9820</v>
      </c>
      <c r="I10739" s="3" t="s">
        <v>7658</v>
      </c>
      <c r="J10739">
        <v>19</v>
      </c>
      <c r="K10739" t="s">
        <v>73</v>
      </c>
      <c r="L10739" t="s">
        <v>263</v>
      </c>
      <c r="M10739" t="s">
        <v>360</v>
      </c>
      <c r="N10739" t="str">
        <f>IF(LEN(Tabla_transformados[[#This Row],[estado_meteorológico_vacios]])=0,"Se desconoce",Tabla_transformados[[#This Row],[estado_meteorológico_vacios]])</f>
        <v>Lluvia débil</v>
      </c>
      <c r="O10739" t="s">
        <v>166</v>
      </c>
      <c r="P10739" t="str">
        <f>IF(LEN(Tabla_transformados[[#This Row],[tipo_vehiculo_vacios]])=0,"Sin datos",Tabla_transformados[[#This Row],[tipo_vehiculo_vacios]])</f>
        <v>VMU eléctrico</v>
      </c>
      <c r="Q10739" t="s">
        <v>34</v>
      </c>
      <c r="R10739" t="s">
        <v>27</v>
      </c>
      <c r="S10739" t="s">
        <v>28</v>
      </c>
      <c r="T10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8_Pasajero_VMU eléctrico_Hombre_De 30 a 34 años</v>
      </c>
      <c r="U10739">
        <v>14</v>
      </c>
      <c r="V10739" t="s">
        <v>33</v>
      </c>
      <c r="W10739" t="str">
        <f>IF(LEN(Tabla_transformados[[#This Row],[lesividad_vacios]])=0,"Sin lesión",Tabla_transformados[[#This Row],[lesividad_vacios]])</f>
        <v>Sin asistencia sanitaria</v>
      </c>
      <c r="X10739">
        <v>448224</v>
      </c>
      <c r="Y10739">
        <v>4472809</v>
      </c>
      <c r="Z10739" t="str">
        <f>CONCATENATE(Tabla_transformados[[#This Row],[coordenada_x_utm]],", ",Tabla_transformados[[#This Row],[coordenada_y_utm]])</f>
        <v>448224, 4472809</v>
      </c>
      <c r="AA10739" t="s">
        <v>30</v>
      </c>
      <c r="AB10739" t="str">
        <f>IF(Tabla_transformados[[#This Row],[positiva_alcohol_vacios]]="N","No",IF(Tabla_transformados[[#This Row],[positiva_alcohol_vacios]]="S","SI",))</f>
        <v>No</v>
      </c>
      <c r="AD10739" t="str">
        <f>IF(Tabla_transformados[[#This Row],[positiva_droga_vacios]]=1,"Si","No")</f>
        <v>No</v>
      </c>
    </row>
    <row r="10740" spans="1:30" x14ac:dyDescent="0.2">
      <c r="A10740">
        <f t="shared" si="167"/>
        <v>10739</v>
      </c>
      <c r="B10740" t="s">
        <v>9819</v>
      </c>
      <c r="C10740" s="1">
        <v>45738</v>
      </c>
      <c r="D10740" s="1" t="str">
        <f>TEXT(Tabla_transformados[[#This Row],[fecha]],"mmmm")</f>
        <v>marzo</v>
      </c>
      <c r="E10740" s="1" t="str">
        <f>TEXT(Tabla_transformados[[#This Row],[fecha]],"dddd")</f>
        <v>sábado</v>
      </c>
      <c r="F10740" s="2">
        <v>5.5555555555555558E-3</v>
      </c>
      <c r="G107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40" t="s">
        <v>9820</v>
      </c>
      <c r="I10740" s="3" t="s">
        <v>7658</v>
      </c>
      <c r="J10740">
        <v>19</v>
      </c>
      <c r="K10740" t="s">
        <v>73</v>
      </c>
      <c r="L10740" t="s">
        <v>263</v>
      </c>
      <c r="M10740" t="s">
        <v>360</v>
      </c>
      <c r="N10740" t="str">
        <f>IF(LEN(Tabla_transformados[[#This Row],[estado_meteorológico_vacios]])=0,"Se desconoce",Tabla_transformados[[#This Row],[estado_meteorológico_vacios]])</f>
        <v>Lluvia débil</v>
      </c>
      <c r="O10740" t="s">
        <v>166</v>
      </c>
      <c r="P10740" t="str">
        <f>IF(LEN(Tabla_transformados[[#This Row],[tipo_vehiculo_vacios]])=0,"Sin datos",Tabla_transformados[[#This Row],[tipo_vehiculo_vacios]])</f>
        <v>VMU eléctrico</v>
      </c>
      <c r="Q10740" t="s">
        <v>264</v>
      </c>
      <c r="R10740" t="s">
        <v>163</v>
      </c>
      <c r="S10740" t="s">
        <v>28</v>
      </c>
      <c r="T10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88_Peatón_VMU eléctrico_Hombre_De 65 a 69 años</v>
      </c>
      <c r="U10740">
        <v>5</v>
      </c>
      <c r="V10740" t="s">
        <v>426</v>
      </c>
      <c r="W10740" t="str">
        <f>IF(LEN(Tabla_transformados[[#This Row],[lesividad_vacios]])=0,"Sin lesión",Tabla_transformados[[#This Row],[lesividad_vacios]])</f>
        <v>Asistencia sanitaria ambulatoria con posterioridad</v>
      </c>
      <c r="X10740">
        <v>448224</v>
      </c>
      <c r="Y10740">
        <v>4472809</v>
      </c>
      <c r="Z10740" t="str">
        <f>CONCATENATE(Tabla_transformados[[#This Row],[coordenada_x_utm]],", ",Tabla_transformados[[#This Row],[coordenada_y_utm]])</f>
        <v>448224, 4472809</v>
      </c>
      <c r="AA10740" t="s">
        <v>30</v>
      </c>
      <c r="AB10740" t="str">
        <f>IF(Tabla_transformados[[#This Row],[positiva_alcohol_vacios]]="N","No",IF(Tabla_transformados[[#This Row],[positiva_alcohol_vacios]]="S","SI",))</f>
        <v>No</v>
      </c>
      <c r="AD10740" t="str">
        <f>IF(Tabla_transformados[[#This Row],[positiva_droga_vacios]]=1,"Si","No")</f>
        <v>No</v>
      </c>
    </row>
    <row r="10741" spans="1:30" x14ac:dyDescent="0.2">
      <c r="A10741">
        <f t="shared" si="167"/>
        <v>10740</v>
      </c>
      <c r="B10741" t="s">
        <v>9821</v>
      </c>
      <c r="C10741" s="1">
        <v>45738</v>
      </c>
      <c r="D10741" s="1" t="str">
        <f>TEXT(Tabla_transformados[[#This Row],[fecha]],"mmmm")</f>
        <v>marzo</v>
      </c>
      <c r="E10741" s="1" t="str">
        <f>TEXT(Tabla_transformados[[#This Row],[fecha]],"dddd")</f>
        <v>sábado</v>
      </c>
      <c r="F10741" s="2">
        <v>0.8979166666666667</v>
      </c>
      <c r="G10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1" t="s">
        <v>9822</v>
      </c>
      <c r="I10741" s="3" t="s">
        <v>162</v>
      </c>
      <c r="J10741">
        <v>8</v>
      </c>
      <c r="K10741" t="s">
        <v>146</v>
      </c>
      <c r="L10741" t="s">
        <v>67</v>
      </c>
      <c r="M10741" t="s">
        <v>327</v>
      </c>
      <c r="N10741" t="str">
        <f>IF(LEN(Tabla_transformados[[#This Row],[estado_meteorológico_vacios]])=0,"Se desconoce",Tabla_transformados[[#This Row],[estado_meteorológico_vacios]])</f>
        <v>Nublado</v>
      </c>
      <c r="O10741" t="s">
        <v>85</v>
      </c>
      <c r="P10741" t="str">
        <f>IF(LEN(Tabla_transformados[[#This Row],[tipo_vehiculo_vacios]])=0,"Sin datos",Tabla_transformados[[#This Row],[tipo_vehiculo_vacios]])</f>
        <v>Furgoneta</v>
      </c>
      <c r="Q10741" t="s">
        <v>26</v>
      </c>
      <c r="R10741" t="s">
        <v>56</v>
      </c>
      <c r="S10741" t="s">
        <v>28</v>
      </c>
      <c r="T10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0_Conductor_Furgoneta_Hombre_De 55 a 59 años</v>
      </c>
      <c r="U10741">
        <v>14</v>
      </c>
      <c r="V10741" t="s">
        <v>33</v>
      </c>
      <c r="W10741" t="str">
        <f>IF(LEN(Tabla_transformados[[#This Row],[lesividad_vacios]])=0,"Sin lesión",Tabla_transformados[[#This Row],[lesividad_vacios]])</f>
        <v>Sin asistencia sanitaria</v>
      </c>
      <c r="X10741">
        <v>441411</v>
      </c>
      <c r="Y10741">
        <v>4481089</v>
      </c>
      <c r="Z10741" t="str">
        <f>CONCATENATE(Tabla_transformados[[#This Row],[coordenada_x_utm]],", ",Tabla_transformados[[#This Row],[coordenada_y_utm]])</f>
        <v>441411, 4481089</v>
      </c>
      <c r="AA10741" t="s">
        <v>30</v>
      </c>
      <c r="AB10741" t="str">
        <f>IF(Tabla_transformados[[#This Row],[positiva_alcohol_vacios]]="N","No",IF(Tabla_transformados[[#This Row],[positiva_alcohol_vacios]]="S","SI",))</f>
        <v>No</v>
      </c>
      <c r="AD10741" t="str">
        <f>IF(Tabla_transformados[[#This Row],[positiva_droga_vacios]]=1,"Si","No")</f>
        <v>No</v>
      </c>
    </row>
    <row r="10742" spans="1:30" x14ac:dyDescent="0.2">
      <c r="A10742">
        <f t="shared" si="167"/>
        <v>10741</v>
      </c>
      <c r="B10742" t="s">
        <v>9821</v>
      </c>
      <c r="C10742" s="1">
        <v>45738</v>
      </c>
      <c r="D10742" s="1" t="str">
        <f>TEXT(Tabla_transformados[[#This Row],[fecha]],"mmmm")</f>
        <v>marzo</v>
      </c>
      <c r="E10742" s="1" t="str">
        <f>TEXT(Tabla_transformados[[#This Row],[fecha]],"dddd")</f>
        <v>sábado</v>
      </c>
      <c r="F10742" s="2">
        <v>0.8979166666666667</v>
      </c>
      <c r="G10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2" t="s">
        <v>9822</v>
      </c>
      <c r="I10742" s="3" t="s">
        <v>162</v>
      </c>
      <c r="J10742">
        <v>8</v>
      </c>
      <c r="K10742" t="s">
        <v>146</v>
      </c>
      <c r="L10742" t="s">
        <v>67</v>
      </c>
      <c r="M10742" t="s">
        <v>327</v>
      </c>
      <c r="N10742" t="str">
        <f>IF(LEN(Tabla_transformados[[#This Row],[estado_meteorológico_vacios]])=0,"Se desconoce",Tabla_transformados[[#This Row],[estado_meteorológico_vacios]])</f>
        <v>Nublado</v>
      </c>
      <c r="O10742" t="s">
        <v>31</v>
      </c>
      <c r="P10742" t="str">
        <f>IF(LEN(Tabla_transformados[[#This Row],[tipo_vehiculo_vacios]])=0,"Sin datos",Tabla_transformados[[#This Row],[tipo_vehiculo_vacios]])</f>
        <v>Turismo</v>
      </c>
      <c r="Q10742" t="s">
        <v>26</v>
      </c>
      <c r="R10742" t="s">
        <v>163</v>
      </c>
      <c r="S10742" t="s">
        <v>35</v>
      </c>
      <c r="T10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0_Conductor_Turismo_Mujer_De 65 a 69 años</v>
      </c>
      <c r="U10742">
        <v>7</v>
      </c>
      <c r="V10742" t="s">
        <v>29</v>
      </c>
      <c r="W10742" t="str">
        <f>IF(LEN(Tabla_transformados[[#This Row],[lesividad_vacios]])=0,"Sin lesión",Tabla_transformados[[#This Row],[lesividad_vacios]])</f>
        <v>Asistencia sanitaria sólo en el lugar del accidente</v>
      </c>
      <c r="X10742">
        <v>441411</v>
      </c>
      <c r="Y10742">
        <v>4481089</v>
      </c>
      <c r="Z10742" t="str">
        <f>CONCATENATE(Tabla_transformados[[#This Row],[coordenada_x_utm]],", ",Tabla_transformados[[#This Row],[coordenada_y_utm]])</f>
        <v>441411, 4481089</v>
      </c>
      <c r="AA10742" t="s">
        <v>30</v>
      </c>
      <c r="AB10742" t="str">
        <f>IF(Tabla_transformados[[#This Row],[positiva_alcohol_vacios]]="N","No",IF(Tabla_transformados[[#This Row],[positiva_alcohol_vacios]]="S","SI",))</f>
        <v>No</v>
      </c>
      <c r="AD10742" t="str">
        <f>IF(Tabla_transformados[[#This Row],[positiva_droga_vacios]]=1,"Si","No")</f>
        <v>No</v>
      </c>
    </row>
    <row r="10743" spans="1:30" x14ac:dyDescent="0.2">
      <c r="A10743">
        <f t="shared" si="167"/>
        <v>10742</v>
      </c>
      <c r="B10743" t="s">
        <v>9821</v>
      </c>
      <c r="C10743" s="1">
        <v>45738</v>
      </c>
      <c r="D10743" s="1" t="str">
        <f>TEXT(Tabla_transformados[[#This Row],[fecha]],"mmmm")</f>
        <v>marzo</v>
      </c>
      <c r="E10743" s="1" t="str">
        <f>TEXT(Tabla_transformados[[#This Row],[fecha]],"dddd")</f>
        <v>sábado</v>
      </c>
      <c r="F10743" s="2">
        <v>0.8979166666666667</v>
      </c>
      <c r="G10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3" t="s">
        <v>9822</v>
      </c>
      <c r="I10743" s="3" t="s">
        <v>162</v>
      </c>
      <c r="J10743">
        <v>8</v>
      </c>
      <c r="K10743" t="s">
        <v>146</v>
      </c>
      <c r="L10743" t="s">
        <v>67</v>
      </c>
      <c r="M10743" t="s">
        <v>327</v>
      </c>
      <c r="N10743" t="str">
        <f>IF(LEN(Tabla_transformados[[#This Row],[estado_meteorológico_vacios]])=0,"Se desconoce",Tabla_transformados[[#This Row],[estado_meteorológico_vacios]])</f>
        <v>Nublado</v>
      </c>
      <c r="O10743" t="s">
        <v>31</v>
      </c>
      <c r="P10743" t="str">
        <f>IF(LEN(Tabla_transformados[[#This Row],[tipo_vehiculo_vacios]])=0,"Sin datos",Tabla_transformados[[#This Row],[tipo_vehiculo_vacios]])</f>
        <v>Turismo</v>
      </c>
      <c r="Q10743" t="s">
        <v>34</v>
      </c>
      <c r="R10743" t="s">
        <v>142</v>
      </c>
      <c r="S10743" t="s">
        <v>35</v>
      </c>
      <c r="T10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0_Pasajero_Turismo_Mujer_De 60 a 64 años</v>
      </c>
      <c r="U10743">
        <v>7</v>
      </c>
      <c r="V10743" t="s">
        <v>29</v>
      </c>
      <c r="W10743" t="str">
        <f>IF(LEN(Tabla_transformados[[#This Row],[lesividad_vacios]])=0,"Sin lesión",Tabla_transformados[[#This Row],[lesividad_vacios]])</f>
        <v>Asistencia sanitaria sólo en el lugar del accidente</v>
      </c>
      <c r="X10743">
        <v>441411</v>
      </c>
      <c r="Y10743">
        <v>4481089</v>
      </c>
      <c r="Z10743" t="str">
        <f>CONCATENATE(Tabla_transformados[[#This Row],[coordenada_x_utm]],", ",Tabla_transformados[[#This Row],[coordenada_y_utm]])</f>
        <v>441411, 4481089</v>
      </c>
      <c r="AA10743" t="s">
        <v>30</v>
      </c>
      <c r="AB10743" t="str">
        <f>IF(Tabla_transformados[[#This Row],[positiva_alcohol_vacios]]="N","No",IF(Tabla_transformados[[#This Row],[positiva_alcohol_vacios]]="S","SI",))</f>
        <v>No</v>
      </c>
      <c r="AD10743" t="str">
        <f>IF(Tabla_transformados[[#This Row],[positiva_droga_vacios]]=1,"Si","No")</f>
        <v>No</v>
      </c>
    </row>
    <row r="10744" spans="1:30" x14ac:dyDescent="0.2">
      <c r="A10744">
        <f t="shared" si="167"/>
        <v>10743</v>
      </c>
      <c r="B10744" t="s">
        <v>9821</v>
      </c>
      <c r="C10744" s="1">
        <v>45738</v>
      </c>
      <c r="D10744" s="1" t="str">
        <f>TEXT(Tabla_transformados[[#This Row],[fecha]],"mmmm")</f>
        <v>marzo</v>
      </c>
      <c r="E10744" s="1" t="str">
        <f>TEXT(Tabla_transformados[[#This Row],[fecha]],"dddd")</f>
        <v>sábado</v>
      </c>
      <c r="F10744" s="2">
        <v>0.8979166666666667</v>
      </c>
      <c r="G10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4" t="s">
        <v>9822</v>
      </c>
      <c r="I10744" s="3" t="s">
        <v>162</v>
      </c>
      <c r="J10744">
        <v>8</v>
      </c>
      <c r="K10744" t="s">
        <v>146</v>
      </c>
      <c r="L10744" t="s">
        <v>67</v>
      </c>
      <c r="M10744" t="s">
        <v>327</v>
      </c>
      <c r="N10744" t="str">
        <f>IF(LEN(Tabla_transformados[[#This Row],[estado_meteorológico_vacios]])=0,"Se desconoce",Tabla_transformados[[#This Row],[estado_meteorológico_vacios]])</f>
        <v>Nublado</v>
      </c>
      <c r="O10744" t="s">
        <v>31</v>
      </c>
      <c r="P10744" t="str">
        <f>IF(LEN(Tabla_transformados[[#This Row],[tipo_vehiculo_vacios]])=0,"Sin datos",Tabla_transformados[[#This Row],[tipo_vehiculo_vacios]])</f>
        <v>Turismo</v>
      </c>
      <c r="Q10744" t="s">
        <v>34</v>
      </c>
      <c r="R10744" t="s">
        <v>163</v>
      </c>
      <c r="S10744" t="s">
        <v>35</v>
      </c>
      <c r="T10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0_Pasajero_Turismo_Mujer_De 65 a 69 años</v>
      </c>
      <c r="U10744">
        <v>7</v>
      </c>
      <c r="V10744" t="s">
        <v>29</v>
      </c>
      <c r="W10744" t="str">
        <f>IF(LEN(Tabla_transformados[[#This Row],[lesividad_vacios]])=0,"Sin lesión",Tabla_transformados[[#This Row],[lesividad_vacios]])</f>
        <v>Asistencia sanitaria sólo en el lugar del accidente</v>
      </c>
      <c r="X10744">
        <v>441411</v>
      </c>
      <c r="Y10744">
        <v>4481089</v>
      </c>
      <c r="Z10744" t="str">
        <f>CONCATENATE(Tabla_transformados[[#This Row],[coordenada_x_utm]],", ",Tabla_transformados[[#This Row],[coordenada_y_utm]])</f>
        <v>441411, 4481089</v>
      </c>
      <c r="AA10744" t="s">
        <v>30</v>
      </c>
      <c r="AB10744" t="str">
        <f>IF(Tabla_transformados[[#This Row],[positiva_alcohol_vacios]]="N","No",IF(Tabla_transformados[[#This Row],[positiva_alcohol_vacios]]="S","SI",))</f>
        <v>No</v>
      </c>
      <c r="AD10744" t="str">
        <f>IF(Tabla_transformados[[#This Row],[positiva_droga_vacios]]=1,"Si","No")</f>
        <v>No</v>
      </c>
    </row>
    <row r="10745" spans="1:30" x14ac:dyDescent="0.2">
      <c r="A10745">
        <f t="shared" si="167"/>
        <v>10744</v>
      </c>
      <c r="B10745" t="s">
        <v>9823</v>
      </c>
      <c r="C10745" s="1">
        <v>45738</v>
      </c>
      <c r="D10745" s="1" t="str">
        <f>TEXT(Tabla_transformados[[#This Row],[fecha]],"mmmm")</f>
        <v>marzo</v>
      </c>
      <c r="E10745" s="1" t="str">
        <f>TEXT(Tabla_transformados[[#This Row],[fecha]],"dddd")</f>
        <v>sábado</v>
      </c>
      <c r="F10745" s="2">
        <v>0.94444444444444442</v>
      </c>
      <c r="G10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5" t="s">
        <v>9824</v>
      </c>
      <c r="I10745" s="3" t="s">
        <v>3623</v>
      </c>
      <c r="J10745">
        <v>4</v>
      </c>
      <c r="K10745" t="s">
        <v>244</v>
      </c>
      <c r="L10745" t="s">
        <v>67</v>
      </c>
      <c r="M10745" t="s">
        <v>360</v>
      </c>
      <c r="N10745" t="str">
        <f>IF(LEN(Tabla_transformados[[#This Row],[estado_meteorológico_vacios]])=0,"Se desconoce",Tabla_transformados[[#This Row],[estado_meteorológico_vacios]])</f>
        <v>Lluvia débil</v>
      </c>
      <c r="O10745" t="s">
        <v>31</v>
      </c>
      <c r="P10745" t="str">
        <f>IF(LEN(Tabla_transformados[[#This Row],[tipo_vehiculo_vacios]])=0,"Sin datos",Tabla_transformados[[#This Row],[tipo_vehiculo_vacios]])</f>
        <v>Turismo</v>
      </c>
      <c r="Q10745" t="s">
        <v>26</v>
      </c>
      <c r="R10745" t="s">
        <v>62</v>
      </c>
      <c r="S10745" t="s">
        <v>28</v>
      </c>
      <c r="T10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1_Conductor_Turismo_Hombre_De 50 a 54 años</v>
      </c>
      <c r="U10745">
        <v>7</v>
      </c>
      <c r="V10745" t="s">
        <v>29</v>
      </c>
      <c r="W10745" t="str">
        <f>IF(LEN(Tabla_transformados[[#This Row],[lesividad_vacios]])=0,"Sin lesión",Tabla_transformados[[#This Row],[lesividad_vacios]])</f>
        <v>Asistencia sanitaria sólo en el lugar del accidente</v>
      </c>
      <c r="X10745">
        <v>442327</v>
      </c>
      <c r="Y10745">
        <v>4474926</v>
      </c>
      <c r="Z10745" t="str">
        <f>CONCATENATE(Tabla_transformados[[#This Row],[coordenada_x_utm]],", ",Tabla_transformados[[#This Row],[coordenada_y_utm]])</f>
        <v>442327, 4474926</v>
      </c>
      <c r="AA10745" t="s">
        <v>30</v>
      </c>
      <c r="AB10745" t="str">
        <f>IF(Tabla_transformados[[#This Row],[positiva_alcohol_vacios]]="N","No",IF(Tabla_transformados[[#This Row],[positiva_alcohol_vacios]]="S","SI",))</f>
        <v>No</v>
      </c>
      <c r="AD10745" t="str">
        <f>IF(Tabla_transformados[[#This Row],[positiva_droga_vacios]]=1,"Si","No")</f>
        <v>No</v>
      </c>
    </row>
    <row r="10746" spans="1:30" x14ac:dyDescent="0.2">
      <c r="A10746">
        <f t="shared" si="167"/>
        <v>10745</v>
      </c>
      <c r="B10746" t="s">
        <v>9823</v>
      </c>
      <c r="C10746" s="1">
        <v>45738</v>
      </c>
      <c r="D10746" s="1" t="str">
        <f>TEXT(Tabla_transformados[[#This Row],[fecha]],"mmmm")</f>
        <v>marzo</v>
      </c>
      <c r="E10746" s="1" t="str">
        <f>TEXT(Tabla_transformados[[#This Row],[fecha]],"dddd")</f>
        <v>sábado</v>
      </c>
      <c r="F10746" s="2">
        <v>0.94444444444444442</v>
      </c>
      <c r="G10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6" t="s">
        <v>9824</v>
      </c>
      <c r="I10746" s="3" t="s">
        <v>3623</v>
      </c>
      <c r="J10746">
        <v>4</v>
      </c>
      <c r="K10746" t="s">
        <v>244</v>
      </c>
      <c r="L10746" t="s">
        <v>67</v>
      </c>
      <c r="M10746" t="s">
        <v>360</v>
      </c>
      <c r="N10746" t="str">
        <f>IF(LEN(Tabla_transformados[[#This Row],[estado_meteorológico_vacios]])=0,"Se desconoce",Tabla_transformados[[#This Row],[estado_meteorológico_vacios]])</f>
        <v>Lluvia débil</v>
      </c>
      <c r="O10746" t="s">
        <v>31</v>
      </c>
      <c r="P10746" t="str">
        <f>IF(LEN(Tabla_transformados[[#This Row],[tipo_vehiculo_vacios]])=0,"Sin datos",Tabla_transformados[[#This Row],[tipo_vehiculo_vacios]])</f>
        <v>Turismo</v>
      </c>
      <c r="Q10746" t="s">
        <v>26</v>
      </c>
      <c r="R10746" t="s">
        <v>142</v>
      </c>
      <c r="S10746" t="s">
        <v>28</v>
      </c>
      <c r="T10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1_Conductor_Turismo_Hombre_De 60 a 64 años</v>
      </c>
      <c r="V10746" t="s">
        <v>42</v>
      </c>
      <c r="W10746" t="str">
        <f>IF(LEN(Tabla_transformados[[#This Row],[lesividad_vacios]])=0,"Sin lesión",Tabla_transformados[[#This Row],[lesividad_vacios]])</f>
        <v>Sin lesión</v>
      </c>
      <c r="X10746">
        <v>442327</v>
      </c>
      <c r="Y10746">
        <v>4474926</v>
      </c>
      <c r="Z10746" t="str">
        <f>CONCATENATE(Tabla_transformados[[#This Row],[coordenada_x_utm]],", ",Tabla_transformados[[#This Row],[coordenada_y_utm]])</f>
        <v>442327, 4474926</v>
      </c>
      <c r="AA10746" t="s">
        <v>30</v>
      </c>
      <c r="AB10746" t="str">
        <f>IF(Tabla_transformados[[#This Row],[positiva_alcohol_vacios]]="N","No",IF(Tabla_transformados[[#This Row],[positiva_alcohol_vacios]]="S","SI",))</f>
        <v>No</v>
      </c>
      <c r="AD10746" t="str">
        <f>IF(Tabla_transformados[[#This Row],[positiva_droga_vacios]]=1,"Si","No")</f>
        <v>No</v>
      </c>
    </row>
    <row r="10747" spans="1:30" x14ac:dyDescent="0.2">
      <c r="A10747">
        <f t="shared" si="167"/>
        <v>10746</v>
      </c>
      <c r="B10747" t="s">
        <v>9823</v>
      </c>
      <c r="C10747" s="1">
        <v>45738</v>
      </c>
      <c r="D10747" s="1" t="str">
        <f>TEXT(Tabla_transformados[[#This Row],[fecha]],"mmmm")</f>
        <v>marzo</v>
      </c>
      <c r="E10747" s="1" t="str">
        <f>TEXT(Tabla_transformados[[#This Row],[fecha]],"dddd")</f>
        <v>sábado</v>
      </c>
      <c r="F10747" s="2">
        <v>0.94444444444444442</v>
      </c>
      <c r="G10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7" t="s">
        <v>9824</v>
      </c>
      <c r="I10747" s="3" t="s">
        <v>3623</v>
      </c>
      <c r="J10747">
        <v>4</v>
      </c>
      <c r="K10747" t="s">
        <v>244</v>
      </c>
      <c r="L10747" t="s">
        <v>67</v>
      </c>
      <c r="M10747" t="s">
        <v>360</v>
      </c>
      <c r="N10747" t="str">
        <f>IF(LEN(Tabla_transformados[[#This Row],[estado_meteorológico_vacios]])=0,"Se desconoce",Tabla_transformados[[#This Row],[estado_meteorológico_vacios]])</f>
        <v>Lluvia débil</v>
      </c>
      <c r="O10747" t="s">
        <v>31</v>
      </c>
      <c r="P10747" t="str">
        <f>IF(LEN(Tabla_transformados[[#This Row],[tipo_vehiculo_vacios]])=0,"Sin datos",Tabla_transformados[[#This Row],[tipo_vehiculo_vacios]])</f>
        <v>Turismo</v>
      </c>
      <c r="Q10747" t="s">
        <v>34</v>
      </c>
      <c r="R10747" t="s">
        <v>27</v>
      </c>
      <c r="S10747" t="s">
        <v>35</v>
      </c>
      <c r="T10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1_Pasajero_Turismo_Mujer_De 30 a 34 años</v>
      </c>
      <c r="U10747">
        <v>7</v>
      </c>
      <c r="V10747" t="s">
        <v>29</v>
      </c>
      <c r="W10747" t="str">
        <f>IF(LEN(Tabla_transformados[[#This Row],[lesividad_vacios]])=0,"Sin lesión",Tabla_transformados[[#This Row],[lesividad_vacios]])</f>
        <v>Asistencia sanitaria sólo en el lugar del accidente</v>
      </c>
      <c r="X10747">
        <v>442327</v>
      </c>
      <c r="Y10747">
        <v>4474926</v>
      </c>
      <c r="Z10747" t="str">
        <f>CONCATENATE(Tabla_transformados[[#This Row],[coordenada_x_utm]],", ",Tabla_transformados[[#This Row],[coordenada_y_utm]])</f>
        <v>442327, 4474926</v>
      </c>
      <c r="AA10747" t="s">
        <v>30</v>
      </c>
      <c r="AB10747" t="str">
        <f>IF(Tabla_transformados[[#This Row],[positiva_alcohol_vacios]]="N","No",IF(Tabla_transformados[[#This Row],[positiva_alcohol_vacios]]="S","SI",))</f>
        <v>No</v>
      </c>
      <c r="AD10747" t="str">
        <f>IF(Tabla_transformados[[#This Row],[positiva_droga_vacios]]=1,"Si","No")</f>
        <v>No</v>
      </c>
    </row>
    <row r="10748" spans="1:30" x14ac:dyDescent="0.2">
      <c r="A10748">
        <f t="shared" si="167"/>
        <v>10747</v>
      </c>
      <c r="B10748" t="s">
        <v>9823</v>
      </c>
      <c r="C10748" s="1">
        <v>45738</v>
      </c>
      <c r="D10748" s="1" t="str">
        <f>TEXT(Tabla_transformados[[#This Row],[fecha]],"mmmm")</f>
        <v>marzo</v>
      </c>
      <c r="E10748" s="1" t="str">
        <f>TEXT(Tabla_transformados[[#This Row],[fecha]],"dddd")</f>
        <v>sábado</v>
      </c>
      <c r="F10748" s="2">
        <v>0.94444444444444442</v>
      </c>
      <c r="G10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8" t="s">
        <v>9824</v>
      </c>
      <c r="I10748" s="3" t="s">
        <v>3623</v>
      </c>
      <c r="J10748">
        <v>4</v>
      </c>
      <c r="K10748" t="s">
        <v>244</v>
      </c>
      <c r="L10748" t="s">
        <v>67</v>
      </c>
      <c r="M10748" t="s">
        <v>360</v>
      </c>
      <c r="N10748" t="str">
        <f>IF(LEN(Tabla_transformados[[#This Row],[estado_meteorológico_vacios]])=0,"Se desconoce",Tabla_transformados[[#This Row],[estado_meteorológico_vacios]])</f>
        <v>Lluvia débil</v>
      </c>
      <c r="O10748" t="s">
        <v>31</v>
      </c>
      <c r="P10748" t="str">
        <f>IF(LEN(Tabla_transformados[[#This Row],[tipo_vehiculo_vacios]])=0,"Sin datos",Tabla_transformados[[#This Row],[tipo_vehiculo_vacios]])</f>
        <v>Turismo</v>
      </c>
      <c r="Q10748" t="s">
        <v>34</v>
      </c>
      <c r="R10748" t="s">
        <v>444</v>
      </c>
      <c r="S10748" t="s">
        <v>35</v>
      </c>
      <c r="T10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1_Pasajero_Turismo_Mujer_De 6 a 9 años</v>
      </c>
      <c r="U10748">
        <v>14</v>
      </c>
      <c r="V10748" t="s">
        <v>33</v>
      </c>
      <c r="W10748" t="str">
        <f>IF(LEN(Tabla_transformados[[#This Row],[lesividad_vacios]])=0,"Sin lesión",Tabla_transformados[[#This Row],[lesividad_vacios]])</f>
        <v>Sin asistencia sanitaria</v>
      </c>
      <c r="X10748">
        <v>442327</v>
      </c>
      <c r="Y10748">
        <v>4474926</v>
      </c>
      <c r="Z10748" t="str">
        <f>CONCATENATE(Tabla_transformados[[#This Row],[coordenada_x_utm]],", ",Tabla_transformados[[#This Row],[coordenada_y_utm]])</f>
        <v>442327, 4474926</v>
      </c>
      <c r="AA10748" t="s">
        <v>30</v>
      </c>
      <c r="AB10748" t="str">
        <f>IF(Tabla_transformados[[#This Row],[positiva_alcohol_vacios]]="N","No",IF(Tabla_transformados[[#This Row],[positiva_alcohol_vacios]]="S","SI",))</f>
        <v>No</v>
      </c>
      <c r="AD10748" t="str">
        <f>IF(Tabla_transformados[[#This Row],[positiva_droga_vacios]]=1,"Si","No")</f>
        <v>No</v>
      </c>
    </row>
    <row r="10749" spans="1:30" x14ac:dyDescent="0.2">
      <c r="A10749">
        <f t="shared" si="167"/>
        <v>10748</v>
      </c>
      <c r="B10749" t="s">
        <v>9825</v>
      </c>
      <c r="C10749" s="1">
        <v>45738</v>
      </c>
      <c r="D10749" s="1" t="str">
        <f>TEXT(Tabla_transformados[[#This Row],[fecha]],"mmmm")</f>
        <v>marzo</v>
      </c>
      <c r="E10749" s="1" t="str">
        <f>TEXT(Tabla_transformados[[#This Row],[fecha]],"dddd")</f>
        <v>sábado</v>
      </c>
      <c r="F10749" s="2">
        <v>0.9375</v>
      </c>
      <c r="G10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49" t="s">
        <v>9826</v>
      </c>
      <c r="I10749" s="3" t="s">
        <v>9827</v>
      </c>
      <c r="J10749">
        <v>8</v>
      </c>
      <c r="K10749" t="s">
        <v>146</v>
      </c>
      <c r="L10749" t="s">
        <v>67</v>
      </c>
      <c r="M10749" t="s">
        <v>360</v>
      </c>
      <c r="N10749" t="str">
        <f>IF(LEN(Tabla_transformados[[#This Row],[estado_meteorológico_vacios]])=0,"Se desconoce",Tabla_transformados[[#This Row],[estado_meteorológico_vacios]])</f>
        <v>Lluvia débil</v>
      </c>
      <c r="O10749" t="s">
        <v>31</v>
      </c>
      <c r="P10749" t="str">
        <f>IF(LEN(Tabla_transformados[[#This Row],[tipo_vehiculo_vacios]])=0,"Sin datos",Tabla_transformados[[#This Row],[tipo_vehiculo_vacios]])</f>
        <v>Turismo</v>
      </c>
      <c r="Q10749" t="s">
        <v>26</v>
      </c>
      <c r="R10749" t="s">
        <v>41</v>
      </c>
      <c r="S10749" t="s">
        <v>28</v>
      </c>
      <c r="T10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2_Conductor_Turismo_Hombre_De 21 a 24 años</v>
      </c>
      <c r="V10749" t="s">
        <v>42</v>
      </c>
      <c r="W10749" t="str">
        <f>IF(LEN(Tabla_transformados[[#This Row],[lesividad_vacios]])=0,"Sin lesión",Tabla_transformados[[#This Row],[lesividad_vacios]])</f>
        <v>Sin lesión</v>
      </c>
      <c r="X10749">
        <v>436611</v>
      </c>
      <c r="Y10749">
        <v>4480699</v>
      </c>
      <c r="Z10749" t="str">
        <f>CONCATENATE(Tabla_transformados[[#This Row],[coordenada_x_utm]],", ",Tabla_transformados[[#This Row],[coordenada_y_utm]])</f>
        <v>436611, 4480699</v>
      </c>
      <c r="AA10749" t="s">
        <v>30</v>
      </c>
      <c r="AB10749" t="str">
        <f>IF(Tabla_transformados[[#This Row],[positiva_alcohol_vacios]]="N","No",IF(Tabla_transformados[[#This Row],[positiva_alcohol_vacios]]="S","SI",))</f>
        <v>No</v>
      </c>
      <c r="AD10749" t="str">
        <f>IF(Tabla_transformados[[#This Row],[positiva_droga_vacios]]=1,"Si","No")</f>
        <v>No</v>
      </c>
    </row>
    <row r="10750" spans="1:30" x14ac:dyDescent="0.2">
      <c r="A10750">
        <f t="shared" si="167"/>
        <v>10749</v>
      </c>
      <c r="B10750" t="s">
        <v>9825</v>
      </c>
      <c r="C10750" s="1">
        <v>45738</v>
      </c>
      <c r="D10750" s="1" t="str">
        <f>TEXT(Tabla_transformados[[#This Row],[fecha]],"mmmm")</f>
        <v>marzo</v>
      </c>
      <c r="E10750" s="1" t="str">
        <f>TEXT(Tabla_transformados[[#This Row],[fecha]],"dddd")</f>
        <v>sábado</v>
      </c>
      <c r="F10750" s="2">
        <v>0.9375</v>
      </c>
      <c r="G10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50" t="s">
        <v>9826</v>
      </c>
      <c r="I10750" s="3" t="s">
        <v>9827</v>
      </c>
      <c r="J10750">
        <v>8</v>
      </c>
      <c r="K10750" t="s">
        <v>146</v>
      </c>
      <c r="L10750" t="s">
        <v>67</v>
      </c>
      <c r="M10750" t="s">
        <v>360</v>
      </c>
      <c r="N10750" t="str">
        <f>IF(LEN(Tabla_transformados[[#This Row],[estado_meteorológico_vacios]])=0,"Se desconoce",Tabla_transformados[[#This Row],[estado_meteorológico_vacios]])</f>
        <v>Lluvia débil</v>
      </c>
      <c r="O10750" t="s">
        <v>31</v>
      </c>
      <c r="P10750" t="str">
        <f>IF(LEN(Tabla_transformados[[#This Row],[tipo_vehiculo_vacios]])=0,"Sin datos",Tabla_transformados[[#This Row],[tipo_vehiculo_vacios]])</f>
        <v>Turismo</v>
      </c>
      <c r="Q10750" t="s">
        <v>26</v>
      </c>
      <c r="R10750" t="s">
        <v>41</v>
      </c>
      <c r="S10750" t="s">
        <v>35</v>
      </c>
      <c r="T10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2_Conductor_Turismo_Mujer_De 21 a 24 años</v>
      </c>
      <c r="V10750" t="s">
        <v>42</v>
      </c>
      <c r="W10750" t="str">
        <f>IF(LEN(Tabla_transformados[[#This Row],[lesividad_vacios]])=0,"Sin lesión",Tabla_transformados[[#This Row],[lesividad_vacios]])</f>
        <v>Sin lesión</v>
      </c>
      <c r="X10750">
        <v>436611</v>
      </c>
      <c r="Y10750">
        <v>4480699</v>
      </c>
      <c r="Z10750" t="str">
        <f>CONCATENATE(Tabla_transformados[[#This Row],[coordenada_x_utm]],", ",Tabla_transformados[[#This Row],[coordenada_y_utm]])</f>
        <v>436611, 4480699</v>
      </c>
      <c r="AA10750" t="s">
        <v>50</v>
      </c>
      <c r="AB10750" t="str">
        <f>IF(Tabla_transformados[[#This Row],[positiva_alcohol_vacios]]="N","No",IF(Tabla_transformados[[#This Row],[positiva_alcohol_vacios]]="S","SI",))</f>
        <v>SI</v>
      </c>
      <c r="AD10750" t="str">
        <f>IF(Tabla_transformados[[#This Row],[positiva_droga_vacios]]=1,"Si","No")</f>
        <v>No</v>
      </c>
    </row>
    <row r="10751" spans="1:30" x14ac:dyDescent="0.2">
      <c r="A10751">
        <f t="shared" si="167"/>
        <v>10750</v>
      </c>
      <c r="B10751" t="s">
        <v>9828</v>
      </c>
      <c r="C10751" s="1">
        <v>45738</v>
      </c>
      <c r="D10751" s="1" t="str">
        <f>TEXT(Tabla_transformados[[#This Row],[fecha]],"mmmm")</f>
        <v>marzo</v>
      </c>
      <c r="E10751" s="1" t="str">
        <f>TEXT(Tabla_transformados[[#This Row],[fecha]],"dddd")</f>
        <v>sábado</v>
      </c>
      <c r="F10751" s="2">
        <v>0.96180555555555558</v>
      </c>
      <c r="G10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51" t="s">
        <v>9829</v>
      </c>
      <c r="I10751" s="3" t="s">
        <v>121</v>
      </c>
      <c r="J10751">
        <v>12</v>
      </c>
      <c r="K10751" t="s">
        <v>105</v>
      </c>
      <c r="L10751" t="s">
        <v>48</v>
      </c>
      <c r="M10751" t="s">
        <v>360</v>
      </c>
      <c r="N10751" t="str">
        <f>IF(LEN(Tabla_transformados[[#This Row],[estado_meteorológico_vacios]])=0,"Se desconoce",Tabla_transformados[[#This Row],[estado_meteorológico_vacios]])</f>
        <v>Lluvia débil</v>
      </c>
      <c r="O10751" t="s">
        <v>31</v>
      </c>
      <c r="P10751" t="str">
        <f>IF(LEN(Tabla_transformados[[#This Row],[tipo_vehiculo_vacios]])=0,"Sin datos",Tabla_transformados[[#This Row],[tipo_vehiculo_vacios]])</f>
        <v>Turismo</v>
      </c>
      <c r="Q10751" t="s">
        <v>26</v>
      </c>
      <c r="R10751" t="s">
        <v>43</v>
      </c>
      <c r="S10751" t="s">
        <v>28</v>
      </c>
      <c r="T10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93_Conductor_Turismo_Hombre_De 45 a 49 años</v>
      </c>
      <c r="V10751" t="s">
        <v>42</v>
      </c>
      <c r="W10751" t="str">
        <f>IF(LEN(Tabla_transformados[[#This Row],[lesividad_vacios]])=0,"Sin lesión",Tabla_transformados[[#This Row],[lesividad_vacios]])</f>
        <v>Sin lesión</v>
      </c>
      <c r="X10751">
        <v>440413</v>
      </c>
      <c r="Y10751">
        <v>4471331</v>
      </c>
      <c r="Z10751" t="str">
        <f>CONCATENATE(Tabla_transformados[[#This Row],[coordenada_x_utm]],", ",Tabla_transformados[[#This Row],[coordenada_y_utm]])</f>
        <v>440413, 4471331</v>
      </c>
      <c r="AA10751" t="s">
        <v>30</v>
      </c>
      <c r="AB10751" t="str">
        <f>IF(Tabla_transformados[[#This Row],[positiva_alcohol_vacios]]="N","No",IF(Tabla_transformados[[#This Row],[positiva_alcohol_vacios]]="S","SI",))</f>
        <v>No</v>
      </c>
      <c r="AD10751" t="str">
        <f>IF(Tabla_transformados[[#This Row],[positiva_droga_vacios]]=1,"Si","No")</f>
        <v>No</v>
      </c>
    </row>
    <row r="10752" spans="1:30" x14ac:dyDescent="0.2">
      <c r="A10752">
        <f t="shared" si="167"/>
        <v>10751</v>
      </c>
      <c r="B10752" t="s">
        <v>9830</v>
      </c>
      <c r="C10752" s="1">
        <v>45738</v>
      </c>
      <c r="D10752" s="1" t="str">
        <f>TEXT(Tabla_transformados[[#This Row],[fecha]],"mmmm")</f>
        <v>marzo</v>
      </c>
      <c r="E10752" s="1" t="str">
        <f>TEXT(Tabla_transformados[[#This Row],[fecha]],"dddd")</f>
        <v>sábado</v>
      </c>
      <c r="F10752" s="2">
        <v>0.99305555555555558</v>
      </c>
      <c r="G10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52" t="s">
        <v>8376</v>
      </c>
      <c r="I10752" s="3" t="s">
        <v>96</v>
      </c>
      <c r="J10752">
        <v>11</v>
      </c>
      <c r="K10752" t="s">
        <v>122</v>
      </c>
      <c r="L10752" t="s">
        <v>263</v>
      </c>
      <c r="M10752" t="s">
        <v>360</v>
      </c>
      <c r="N10752" t="str">
        <f>IF(LEN(Tabla_transformados[[#This Row],[estado_meteorológico_vacios]])=0,"Se desconoce",Tabla_transformados[[#This Row],[estado_meteorológico_vacios]])</f>
        <v>Lluvia débil</v>
      </c>
      <c r="O10752" t="s">
        <v>31</v>
      </c>
      <c r="P10752" t="str">
        <f>IF(LEN(Tabla_transformados[[#This Row],[tipo_vehiculo_vacios]])=0,"Sin datos",Tabla_transformados[[#This Row],[tipo_vehiculo_vacios]])</f>
        <v>Turismo</v>
      </c>
      <c r="Q10752" t="s">
        <v>26</v>
      </c>
      <c r="R10752" t="s">
        <v>41</v>
      </c>
      <c r="S10752" t="s">
        <v>35</v>
      </c>
      <c r="T10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44_Conductor_Turismo_Mujer_De 21 a 24 años</v>
      </c>
      <c r="U10752">
        <v>14</v>
      </c>
      <c r="V10752" t="s">
        <v>33</v>
      </c>
      <c r="W10752" t="str">
        <f>IF(LEN(Tabla_transformados[[#This Row],[lesividad_vacios]])=0,"Sin lesión",Tabla_transformados[[#This Row],[lesividad_vacios]])</f>
        <v>Sin asistencia sanitaria</v>
      </c>
      <c r="X10752">
        <v>439289</v>
      </c>
      <c r="Y10752">
        <v>4472147</v>
      </c>
      <c r="Z10752" t="str">
        <f>CONCATENATE(Tabla_transformados[[#This Row],[coordenada_x_utm]],", ",Tabla_transformados[[#This Row],[coordenada_y_utm]])</f>
        <v>439289, 4472147</v>
      </c>
      <c r="AA10752" t="s">
        <v>30</v>
      </c>
      <c r="AB10752" t="str">
        <f>IF(Tabla_transformados[[#This Row],[positiva_alcohol_vacios]]="N","No",IF(Tabla_transformados[[#This Row],[positiva_alcohol_vacios]]="S","SI",))</f>
        <v>No</v>
      </c>
      <c r="AD10752" t="str">
        <f>IF(Tabla_transformados[[#This Row],[positiva_droga_vacios]]=1,"Si","No")</f>
        <v>No</v>
      </c>
    </row>
    <row r="10753" spans="1:30" x14ac:dyDescent="0.2">
      <c r="A10753">
        <f t="shared" si="167"/>
        <v>10752</v>
      </c>
      <c r="B10753" t="s">
        <v>9830</v>
      </c>
      <c r="C10753" s="1">
        <v>45738</v>
      </c>
      <c r="D10753" s="1" t="str">
        <f>TEXT(Tabla_transformados[[#This Row],[fecha]],"mmmm")</f>
        <v>marzo</v>
      </c>
      <c r="E10753" s="1" t="str">
        <f>TEXT(Tabla_transformados[[#This Row],[fecha]],"dddd")</f>
        <v>sábado</v>
      </c>
      <c r="F10753" s="2">
        <v>0.99305555555555558</v>
      </c>
      <c r="G10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53" t="s">
        <v>8376</v>
      </c>
      <c r="I10753" s="3" t="s">
        <v>96</v>
      </c>
      <c r="J10753">
        <v>11</v>
      </c>
      <c r="K10753" t="s">
        <v>122</v>
      </c>
      <c r="L10753" t="s">
        <v>263</v>
      </c>
      <c r="M10753" t="s">
        <v>360</v>
      </c>
      <c r="N10753" t="str">
        <f>IF(LEN(Tabla_transformados[[#This Row],[estado_meteorológico_vacios]])=0,"Se desconoce",Tabla_transformados[[#This Row],[estado_meteorológico_vacios]])</f>
        <v>Lluvia débil</v>
      </c>
      <c r="O10753" t="s">
        <v>31</v>
      </c>
      <c r="P10753" t="str">
        <f>IF(LEN(Tabla_transformados[[#This Row],[tipo_vehiculo_vacios]])=0,"Sin datos",Tabla_transformados[[#This Row],[tipo_vehiculo_vacios]])</f>
        <v>Turismo</v>
      </c>
      <c r="Q10753" t="s">
        <v>34</v>
      </c>
      <c r="R10753" t="s">
        <v>41</v>
      </c>
      <c r="S10753" t="s">
        <v>35</v>
      </c>
      <c r="T10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44_Pasajero_Turismo_Mujer_De 21 a 24 años</v>
      </c>
      <c r="U10753">
        <v>14</v>
      </c>
      <c r="V10753" t="s">
        <v>33</v>
      </c>
      <c r="W10753" t="str">
        <f>IF(LEN(Tabla_transformados[[#This Row],[lesividad_vacios]])=0,"Sin lesión",Tabla_transformados[[#This Row],[lesividad_vacios]])</f>
        <v>Sin asistencia sanitaria</v>
      </c>
      <c r="X10753">
        <v>439289</v>
      </c>
      <c r="Y10753">
        <v>4472147</v>
      </c>
      <c r="Z10753" t="str">
        <f>CONCATENATE(Tabla_transformados[[#This Row],[coordenada_x_utm]],", ",Tabla_transformados[[#This Row],[coordenada_y_utm]])</f>
        <v>439289, 4472147</v>
      </c>
      <c r="AA10753" t="s">
        <v>30</v>
      </c>
      <c r="AB10753" t="str">
        <f>IF(Tabla_transformados[[#This Row],[positiva_alcohol_vacios]]="N","No",IF(Tabla_transformados[[#This Row],[positiva_alcohol_vacios]]="S","SI",))</f>
        <v>No</v>
      </c>
      <c r="AD10753" t="str">
        <f>IF(Tabla_transformados[[#This Row],[positiva_droga_vacios]]=1,"Si","No")</f>
        <v>No</v>
      </c>
    </row>
    <row r="10754" spans="1:30" x14ac:dyDescent="0.2">
      <c r="A10754">
        <f t="shared" ref="A10754:A10817" si="168">ROW()-1</f>
        <v>10753</v>
      </c>
      <c r="B10754" t="s">
        <v>9830</v>
      </c>
      <c r="C10754" s="1">
        <v>45738</v>
      </c>
      <c r="D10754" s="1" t="str">
        <f>TEXT(Tabla_transformados[[#This Row],[fecha]],"mmmm")</f>
        <v>marzo</v>
      </c>
      <c r="E10754" s="1" t="str">
        <f>TEXT(Tabla_transformados[[#This Row],[fecha]],"dddd")</f>
        <v>sábado</v>
      </c>
      <c r="F10754" s="2">
        <v>0.99305555555555558</v>
      </c>
      <c r="G10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54" t="s">
        <v>8376</v>
      </c>
      <c r="I10754" s="3" t="s">
        <v>96</v>
      </c>
      <c r="J10754">
        <v>11</v>
      </c>
      <c r="K10754" t="s">
        <v>122</v>
      </c>
      <c r="L10754" t="s">
        <v>263</v>
      </c>
      <c r="M10754" t="s">
        <v>360</v>
      </c>
      <c r="N10754" t="str">
        <f>IF(LEN(Tabla_transformados[[#This Row],[estado_meteorológico_vacios]])=0,"Se desconoce",Tabla_transformados[[#This Row],[estado_meteorológico_vacios]])</f>
        <v>Lluvia débil</v>
      </c>
      <c r="O10754" t="s">
        <v>31</v>
      </c>
      <c r="P10754" t="str">
        <f>IF(LEN(Tabla_transformados[[#This Row],[tipo_vehiculo_vacios]])=0,"Sin datos",Tabla_transformados[[#This Row],[tipo_vehiculo_vacios]])</f>
        <v>Turismo</v>
      </c>
      <c r="Q10754" t="s">
        <v>264</v>
      </c>
      <c r="R10754" t="s">
        <v>163</v>
      </c>
      <c r="S10754" t="s">
        <v>35</v>
      </c>
      <c r="T10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44_Peatón_Turismo_Mujer_De 65 a 69 años</v>
      </c>
      <c r="U10754">
        <v>2</v>
      </c>
      <c r="V10754" t="s">
        <v>196</v>
      </c>
      <c r="W10754" t="str">
        <f>IF(LEN(Tabla_transformados[[#This Row],[lesividad_vacios]])=0,"Sin lesión",Tabla_transformados[[#This Row],[lesividad_vacios]])</f>
        <v>Ingreso inferior o igual a 24 horas</v>
      </c>
      <c r="X10754">
        <v>439289</v>
      </c>
      <c r="Y10754">
        <v>4472147</v>
      </c>
      <c r="Z10754" t="str">
        <f>CONCATENATE(Tabla_transformados[[#This Row],[coordenada_x_utm]],", ",Tabla_transformados[[#This Row],[coordenada_y_utm]])</f>
        <v>439289, 4472147</v>
      </c>
      <c r="AA10754" t="s">
        <v>30</v>
      </c>
      <c r="AB10754" t="str">
        <f>IF(Tabla_transformados[[#This Row],[positiva_alcohol_vacios]]="N","No",IF(Tabla_transformados[[#This Row],[positiva_alcohol_vacios]]="S","SI",))</f>
        <v>No</v>
      </c>
      <c r="AD10754" t="str">
        <f>IF(Tabla_transformados[[#This Row],[positiva_droga_vacios]]=1,"Si","No")</f>
        <v>No</v>
      </c>
    </row>
    <row r="10755" spans="1:30" x14ac:dyDescent="0.2">
      <c r="A10755">
        <f t="shared" si="168"/>
        <v>10754</v>
      </c>
      <c r="B10755" t="s">
        <v>9831</v>
      </c>
      <c r="C10755" s="1">
        <v>45738</v>
      </c>
      <c r="D10755" s="1" t="str">
        <f>TEXT(Tabla_transformados[[#This Row],[fecha]],"mmmm")</f>
        <v>marzo</v>
      </c>
      <c r="E10755" s="1" t="str">
        <f>TEXT(Tabla_transformados[[#This Row],[fecha]],"dddd")</f>
        <v>sábado</v>
      </c>
      <c r="F10755" s="2">
        <v>0.58333333333333337</v>
      </c>
      <c r="G107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55" t="s">
        <v>9832</v>
      </c>
      <c r="I10755" s="3" t="s">
        <v>813</v>
      </c>
      <c r="J10755">
        <v>6</v>
      </c>
      <c r="K10755" t="s">
        <v>61</v>
      </c>
      <c r="L10755" t="s">
        <v>23</v>
      </c>
      <c r="M10755" t="s">
        <v>360</v>
      </c>
      <c r="N10755" t="str">
        <f>IF(LEN(Tabla_transformados[[#This Row],[estado_meteorológico_vacios]])=0,"Se desconoce",Tabla_transformados[[#This Row],[estado_meteorológico_vacios]])</f>
        <v>Lluvia débil</v>
      </c>
      <c r="O10755" t="s">
        <v>150</v>
      </c>
      <c r="P10755" t="str">
        <f>IF(LEN(Tabla_transformados[[#This Row],[tipo_vehiculo_vacios]])=0,"Sin datos",Tabla_transformados[[#This Row],[tipo_vehiculo_vacios]])</f>
        <v>Motocicleta &gt; 125cc</v>
      </c>
      <c r="Q10755" t="s">
        <v>26</v>
      </c>
      <c r="R10755" t="s">
        <v>27</v>
      </c>
      <c r="S10755" t="s">
        <v>28</v>
      </c>
      <c r="T10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3_Conductor_Motocicleta &gt; 125cc_Hombre_De 30 a 34 años</v>
      </c>
      <c r="U10755">
        <v>2</v>
      </c>
      <c r="V10755" t="s">
        <v>196</v>
      </c>
      <c r="W10755" t="str">
        <f>IF(LEN(Tabla_transformados[[#This Row],[lesividad_vacios]])=0,"Sin lesión",Tabla_transformados[[#This Row],[lesividad_vacios]])</f>
        <v>Ingreso inferior o igual a 24 horas</v>
      </c>
      <c r="X10755">
        <v>441096</v>
      </c>
      <c r="Y10755">
        <v>4478504</v>
      </c>
      <c r="Z10755" t="str">
        <f>CONCATENATE(Tabla_transformados[[#This Row],[coordenada_x_utm]],", ",Tabla_transformados[[#This Row],[coordenada_y_utm]])</f>
        <v>441096, 4478504</v>
      </c>
      <c r="AA10755" t="s">
        <v>30</v>
      </c>
      <c r="AB10755" t="str">
        <f>IF(Tabla_transformados[[#This Row],[positiva_alcohol_vacios]]="N","No",IF(Tabla_transformados[[#This Row],[positiva_alcohol_vacios]]="S","SI",))</f>
        <v>No</v>
      </c>
      <c r="AD10755" t="str">
        <f>IF(Tabla_transformados[[#This Row],[positiva_droga_vacios]]=1,"Si","No")</f>
        <v>No</v>
      </c>
    </row>
    <row r="10756" spans="1:30" x14ac:dyDescent="0.2">
      <c r="A10756">
        <f t="shared" si="168"/>
        <v>10755</v>
      </c>
      <c r="B10756" t="s">
        <v>9831</v>
      </c>
      <c r="C10756" s="1">
        <v>45738</v>
      </c>
      <c r="D10756" s="1" t="str">
        <f>TEXT(Tabla_transformados[[#This Row],[fecha]],"mmmm")</f>
        <v>marzo</v>
      </c>
      <c r="E10756" s="1" t="str">
        <f>TEXT(Tabla_transformados[[#This Row],[fecha]],"dddd")</f>
        <v>sábado</v>
      </c>
      <c r="F10756" s="2">
        <v>0.58333333333333337</v>
      </c>
      <c r="G107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56" t="s">
        <v>9832</v>
      </c>
      <c r="I10756" s="3" t="s">
        <v>813</v>
      </c>
      <c r="J10756">
        <v>6</v>
      </c>
      <c r="K10756" t="s">
        <v>61</v>
      </c>
      <c r="L10756" t="s">
        <v>23</v>
      </c>
      <c r="M10756" t="s">
        <v>360</v>
      </c>
      <c r="N10756" t="str">
        <f>IF(LEN(Tabla_transformados[[#This Row],[estado_meteorológico_vacios]])=0,"Se desconoce",Tabla_transformados[[#This Row],[estado_meteorológico_vacios]])</f>
        <v>Lluvia débil</v>
      </c>
      <c r="O10756" t="s">
        <v>150</v>
      </c>
      <c r="P10756" t="str">
        <f>IF(LEN(Tabla_transformados[[#This Row],[tipo_vehiculo_vacios]])=0,"Sin datos",Tabla_transformados[[#This Row],[tipo_vehiculo_vacios]])</f>
        <v>Motocicleta &gt; 125cc</v>
      </c>
      <c r="Q10756" t="s">
        <v>264</v>
      </c>
      <c r="R10756" t="s">
        <v>143</v>
      </c>
      <c r="S10756" t="s">
        <v>28</v>
      </c>
      <c r="T10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3_Peatón_Motocicleta &gt; 125cc_Hombre_Más de 74 años</v>
      </c>
      <c r="U10756">
        <v>2</v>
      </c>
      <c r="V10756" t="s">
        <v>196</v>
      </c>
      <c r="W10756" t="str">
        <f>IF(LEN(Tabla_transformados[[#This Row],[lesividad_vacios]])=0,"Sin lesión",Tabla_transformados[[#This Row],[lesividad_vacios]])</f>
        <v>Ingreso inferior o igual a 24 horas</v>
      </c>
      <c r="X10756">
        <v>441096</v>
      </c>
      <c r="Y10756">
        <v>4478504</v>
      </c>
      <c r="Z10756" t="str">
        <f>CONCATENATE(Tabla_transformados[[#This Row],[coordenada_x_utm]],", ",Tabla_transformados[[#This Row],[coordenada_y_utm]])</f>
        <v>441096, 4478504</v>
      </c>
      <c r="AA10756" t="s">
        <v>30</v>
      </c>
      <c r="AB10756" t="str">
        <f>IF(Tabla_transformados[[#This Row],[positiva_alcohol_vacios]]="N","No",IF(Tabla_transformados[[#This Row],[positiva_alcohol_vacios]]="S","SI",))</f>
        <v>No</v>
      </c>
      <c r="AD10756" t="str">
        <f>IF(Tabla_transformados[[#This Row],[positiva_droga_vacios]]=1,"Si","No")</f>
        <v>No</v>
      </c>
    </row>
    <row r="10757" spans="1:30" x14ac:dyDescent="0.2">
      <c r="A10757">
        <f t="shared" si="168"/>
        <v>10756</v>
      </c>
      <c r="B10757" t="s">
        <v>9831</v>
      </c>
      <c r="C10757" s="1">
        <v>45738</v>
      </c>
      <c r="D10757" s="1" t="str">
        <f>TEXT(Tabla_transformados[[#This Row],[fecha]],"mmmm")</f>
        <v>marzo</v>
      </c>
      <c r="E10757" s="1" t="str">
        <f>TEXT(Tabla_transformados[[#This Row],[fecha]],"dddd")</f>
        <v>sábado</v>
      </c>
      <c r="F10757" s="2">
        <v>0.58333333333333337</v>
      </c>
      <c r="G107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57" t="s">
        <v>9832</v>
      </c>
      <c r="I10757" s="3" t="s">
        <v>813</v>
      </c>
      <c r="J10757">
        <v>6</v>
      </c>
      <c r="K10757" t="s">
        <v>61</v>
      </c>
      <c r="L10757" t="s">
        <v>23</v>
      </c>
      <c r="M10757" t="s">
        <v>360</v>
      </c>
      <c r="N10757" t="str">
        <f>IF(LEN(Tabla_transformados[[#This Row],[estado_meteorológico_vacios]])=0,"Se desconoce",Tabla_transformados[[#This Row],[estado_meteorológico_vacios]])</f>
        <v>Lluvia débil</v>
      </c>
      <c r="O10757" t="s">
        <v>31</v>
      </c>
      <c r="P10757" t="str">
        <f>IF(LEN(Tabla_transformados[[#This Row],[tipo_vehiculo_vacios]])=0,"Sin datos",Tabla_transformados[[#This Row],[tipo_vehiculo_vacios]])</f>
        <v>Turismo</v>
      </c>
      <c r="Q10757" t="s">
        <v>26</v>
      </c>
      <c r="R10757" t="s">
        <v>69</v>
      </c>
      <c r="S10757" t="s">
        <v>28</v>
      </c>
      <c r="T10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3_Conductor_Turismo_Hombre_De 35 a 39 años</v>
      </c>
      <c r="U10757">
        <v>14</v>
      </c>
      <c r="V10757" t="s">
        <v>33</v>
      </c>
      <c r="W10757" t="str">
        <f>IF(LEN(Tabla_transformados[[#This Row],[lesividad_vacios]])=0,"Sin lesión",Tabla_transformados[[#This Row],[lesividad_vacios]])</f>
        <v>Sin asistencia sanitaria</v>
      </c>
      <c r="X10757">
        <v>441096</v>
      </c>
      <c r="Y10757">
        <v>4478504</v>
      </c>
      <c r="Z10757" t="str">
        <f>CONCATENATE(Tabla_transformados[[#This Row],[coordenada_x_utm]],", ",Tabla_transformados[[#This Row],[coordenada_y_utm]])</f>
        <v>441096, 4478504</v>
      </c>
      <c r="AA10757" t="s">
        <v>30</v>
      </c>
      <c r="AB10757" t="str">
        <f>IF(Tabla_transformados[[#This Row],[positiva_alcohol_vacios]]="N","No",IF(Tabla_transformados[[#This Row],[positiva_alcohol_vacios]]="S","SI",))</f>
        <v>No</v>
      </c>
      <c r="AD10757" t="str">
        <f>IF(Tabla_transformados[[#This Row],[positiva_droga_vacios]]=1,"Si","No")</f>
        <v>No</v>
      </c>
    </row>
    <row r="10758" spans="1:30" x14ac:dyDescent="0.2">
      <c r="A10758">
        <f t="shared" si="168"/>
        <v>10757</v>
      </c>
      <c r="B10758" t="s">
        <v>9831</v>
      </c>
      <c r="C10758" s="1">
        <v>45738</v>
      </c>
      <c r="D10758" s="1" t="str">
        <f>TEXT(Tabla_transformados[[#This Row],[fecha]],"mmmm")</f>
        <v>marzo</v>
      </c>
      <c r="E10758" s="1" t="str">
        <f>TEXT(Tabla_transformados[[#This Row],[fecha]],"dddd")</f>
        <v>sábado</v>
      </c>
      <c r="F10758" s="2">
        <v>0.58333333333333337</v>
      </c>
      <c r="G107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58" t="s">
        <v>9832</v>
      </c>
      <c r="I10758" s="3" t="s">
        <v>813</v>
      </c>
      <c r="J10758">
        <v>6</v>
      </c>
      <c r="K10758" t="s">
        <v>61</v>
      </c>
      <c r="L10758" t="s">
        <v>23</v>
      </c>
      <c r="M10758" t="s">
        <v>360</v>
      </c>
      <c r="N10758" t="str">
        <f>IF(LEN(Tabla_transformados[[#This Row],[estado_meteorológico_vacios]])=0,"Se desconoce",Tabla_transformados[[#This Row],[estado_meteorológico_vacios]])</f>
        <v>Lluvia débil</v>
      </c>
      <c r="O10758" t="s">
        <v>31</v>
      </c>
      <c r="P10758" t="str">
        <f>IF(LEN(Tabla_transformados[[#This Row],[tipo_vehiculo_vacios]])=0,"Sin datos",Tabla_transformados[[#This Row],[tipo_vehiculo_vacios]])</f>
        <v>Turismo</v>
      </c>
      <c r="Q10758" t="s">
        <v>26</v>
      </c>
      <c r="R10758" t="s">
        <v>57</v>
      </c>
      <c r="S10758" t="s">
        <v>57</v>
      </c>
      <c r="T10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3_Conductor_Turismo_Desconocido_Desconocido</v>
      </c>
      <c r="V10758" t="s">
        <v>42</v>
      </c>
      <c r="W10758" t="str">
        <f>IF(LEN(Tabla_transformados[[#This Row],[lesividad_vacios]])=0,"Sin lesión",Tabla_transformados[[#This Row],[lesividad_vacios]])</f>
        <v>Sin lesión</v>
      </c>
      <c r="X10758">
        <v>441096</v>
      </c>
      <c r="Y10758">
        <v>4478504</v>
      </c>
      <c r="Z10758" t="str">
        <f>CONCATENATE(Tabla_transformados[[#This Row],[coordenada_x_utm]],", ",Tabla_transformados[[#This Row],[coordenada_y_utm]])</f>
        <v>441096, 4478504</v>
      </c>
      <c r="AA10758" t="s">
        <v>30</v>
      </c>
      <c r="AB10758" t="str">
        <f>IF(Tabla_transformados[[#This Row],[positiva_alcohol_vacios]]="N","No",IF(Tabla_transformados[[#This Row],[positiva_alcohol_vacios]]="S","SI",))</f>
        <v>No</v>
      </c>
      <c r="AD10758" t="str">
        <f>IF(Tabla_transformados[[#This Row],[positiva_droga_vacios]]=1,"Si","No")</f>
        <v>No</v>
      </c>
    </row>
    <row r="10759" spans="1:30" x14ac:dyDescent="0.2">
      <c r="A10759">
        <f t="shared" si="168"/>
        <v>10758</v>
      </c>
      <c r="B10759" t="s">
        <v>9833</v>
      </c>
      <c r="C10759" s="1">
        <v>45738</v>
      </c>
      <c r="D10759" s="1" t="str">
        <f>TEXT(Tabla_transformados[[#This Row],[fecha]],"mmmm")</f>
        <v>marzo</v>
      </c>
      <c r="E10759" s="1" t="str">
        <f>TEXT(Tabla_transformados[[#This Row],[fecha]],"dddd")</f>
        <v>sábado</v>
      </c>
      <c r="F10759" s="2">
        <v>0.49305555555555558</v>
      </c>
      <c r="G107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759" t="s">
        <v>633</v>
      </c>
      <c r="I10759" s="3" t="s">
        <v>634</v>
      </c>
      <c r="J10759">
        <v>9</v>
      </c>
      <c r="K10759" t="s">
        <v>39</v>
      </c>
      <c r="L10759" t="s">
        <v>40</v>
      </c>
      <c r="M10759" t="s">
        <v>360</v>
      </c>
      <c r="N10759" t="str">
        <f>IF(LEN(Tabla_transformados[[#This Row],[estado_meteorológico_vacios]])=0,"Se desconoce",Tabla_transformados[[#This Row],[estado_meteorológico_vacios]])</f>
        <v>Lluvia débil</v>
      </c>
      <c r="O10759" t="s">
        <v>31</v>
      </c>
      <c r="P10759" t="str">
        <f>IF(LEN(Tabla_transformados[[#This Row],[tipo_vehiculo_vacios]])=0,"Sin datos",Tabla_transformados[[#This Row],[tipo_vehiculo_vacios]])</f>
        <v>Turismo</v>
      </c>
      <c r="Q10759" t="s">
        <v>26</v>
      </c>
      <c r="R10759" t="s">
        <v>27</v>
      </c>
      <c r="S10759" t="s">
        <v>28</v>
      </c>
      <c r="T10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7_Conductor_Turismo_Hombre_De 30 a 34 años</v>
      </c>
      <c r="V10759" t="s">
        <v>42</v>
      </c>
      <c r="W10759" t="str">
        <f>IF(LEN(Tabla_transformados[[#This Row],[lesividad_vacios]])=0,"Sin lesión",Tabla_transformados[[#This Row],[lesividad_vacios]])</f>
        <v>Sin lesión</v>
      </c>
      <c r="X10759">
        <v>439001</v>
      </c>
      <c r="Y10759">
        <v>4476232</v>
      </c>
      <c r="Z10759" t="str">
        <f>CONCATENATE(Tabla_transformados[[#This Row],[coordenada_x_utm]],", ",Tabla_transformados[[#This Row],[coordenada_y_utm]])</f>
        <v>439001, 4476232</v>
      </c>
      <c r="AA10759" t="s">
        <v>30</v>
      </c>
      <c r="AB10759" t="str">
        <f>IF(Tabla_transformados[[#This Row],[positiva_alcohol_vacios]]="N","No",IF(Tabla_transformados[[#This Row],[positiva_alcohol_vacios]]="S","SI",))</f>
        <v>No</v>
      </c>
      <c r="AD10759" t="str">
        <f>IF(Tabla_transformados[[#This Row],[positiva_droga_vacios]]=1,"Si","No")</f>
        <v>No</v>
      </c>
    </row>
    <row r="10760" spans="1:30" x14ac:dyDescent="0.2">
      <c r="A10760">
        <f t="shared" si="168"/>
        <v>10759</v>
      </c>
      <c r="B10760" t="s">
        <v>9833</v>
      </c>
      <c r="C10760" s="1">
        <v>45738</v>
      </c>
      <c r="D10760" s="1" t="str">
        <f>TEXT(Tabla_transformados[[#This Row],[fecha]],"mmmm")</f>
        <v>marzo</v>
      </c>
      <c r="E10760" s="1" t="str">
        <f>TEXT(Tabla_transformados[[#This Row],[fecha]],"dddd")</f>
        <v>sábado</v>
      </c>
      <c r="F10760" s="2">
        <v>0.49305555555555558</v>
      </c>
      <c r="G107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760" t="s">
        <v>633</v>
      </c>
      <c r="I10760" s="3" t="s">
        <v>634</v>
      </c>
      <c r="J10760">
        <v>9</v>
      </c>
      <c r="K10760" t="s">
        <v>39</v>
      </c>
      <c r="L10760" t="s">
        <v>40</v>
      </c>
      <c r="M10760" t="s">
        <v>360</v>
      </c>
      <c r="N10760" t="str">
        <f>IF(LEN(Tabla_transformados[[#This Row],[estado_meteorológico_vacios]])=0,"Se desconoce",Tabla_transformados[[#This Row],[estado_meteorológico_vacios]])</f>
        <v>Lluvia débil</v>
      </c>
      <c r="O10760" t="s">
        <v>31</v>
      </c>
      <c r="P10760" t="str">
        <f>IF(LEN(Tabla_transformados[[#This Row],[tipo_vehiculo_vacios]])=0,"Sin datos",Tabla_transformados[[#This Row],[tipo_vehiculo_vacios]])</f>
        <v>Turismo</v>
      </c>
      <c r="Q10760" t="s">
        <v>26</v>
      </c>
      <c r="R10760" t="s">
        <v>163</v>
      </c>
      <c r="S10760" t="s">
        <v>35</v>
      </c>
      <c r="T10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7_Conductor_Turismo_Mujer_De 65 a 69 años</v>
      </c>
      <c r="V10760" t="s">
        <v>42</v>
      </c>
      <c r="W10760" t="str">
        <f>IF(LEN(Tabla_transformados[[#This Row],[lesividad_vacios]])=0,"Sin lesión",Tabla_transformados[[#This Row],[lesividad_vacios]])</f>
        <v>Sin lesión</v>
      </c>
      <c r="X10760">
        <v>439001</v>
      </c>
      <c r="Y10760">
        <v>4476232</v>
      </c>
      <c r="Z10760" t="str">
        <f>CONCATENATE(Tabla_transformados[[#This Row],[coordenada_x_utm]],", ",Tabla_transformados[[#This Row],[coordenada_y_utm]])</f>
        <v>439001, 4476232</v>
      </c>
      <c r="AA10760" t="s">
        <v>30</v>
      </c>
      <c r="AB10760" t="str">
        <f>IF(Tabla_transformados[[#This Row],[positiva_alcohol_vacios]]="N","No",IF(Tabla_transformados[[#This Row],[positiva_alcohol_vacios]]="S","SI",))</f>
        <v>No</v>
      </c>
      <c r="AD10760" t="str">
        <f>IF(Tabla_transformados[[#This Row],[positiva_droga_vacios]]=1,"Si","No")</f>
        <v>No</v>
      </c>
    </row>
    <row r="10761" spans="1:30" x14ac:dyDescent="0.2">
      <c r="A10761">
        <f t="shared" si="168"/>
        <v>10760</v>
      </c>
      <c r="B10761" t="s">
        <v>9833</v>
      </c>
      <c r="C10761" s="1">
        <v>45738</v>
      </c>
      <c r="D10761" s="1" t="str">
        <f>TEXT(Tabla_transformados[[#This Row],[fecha]],"mmmm")</f>
        <v>marzo</v>
      </c>
      <c r="E10761" s="1" t="str">
        <f>TEXT(Tabla_transformados[[#This Row],[fecha]],"dddd")</f>
        <v>sábado</v>
      </c>
      <c r="F10761" s="2">
        <v>0.49305555555555558</v>
      </c>
      <c r="G107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761" t="s">
        <v>633</v>
      </c>
      <c r="I10761" s="3" t="s">
        <v>634</v>
      </c>
      <c r="J10761">
        <v>9</v>
      </c>
      <c r="K10761" t="s">
        <v>39</v>
      </c>
      <c r="L10761" t="s">
        <v>40</v>
      </c>
      <c r="M10761" t="s">
        <v>360</v>
      </c>
      <c r="N10761" t="str">
        <f>IF(LEN(Tabla_transformados[[#This Row],[estado_meteorológico_vacios]])=0,"Se desconoce",Tabla_transformados[[#This Row],[estado_meteorológico_vacios]])</f>
        <v>Lluvia débil</v>
      </c>
      <c r="O10761" t="s">
        <v>31</v>
      </c>
      <c r="P10761" t="str">
        <f>IF(LEN(Tabla_transformados[[#This Row],[tipo_vehiculo_vacios]])=0,"Sin datos",Tabla_transformados[[#This Row],[tipo_vehiculo_vacios]])</f>
        <v>Turismo</v>
      </c>
      <c r="Q10761" t="s">
        <v>34</v>
      </c>
      <c r="R10761" t="s">
        <v>78</v>
      </c>
      <c r="S10761" t="s">
        <v>35</v>
      </c>
      <c r="T10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7_Pasajero_Turismo_Mujer_De 25 a 29 años</v>
      </c>
      <c r="V10761" t="s">
        <v>42</v>
      </c>
      <c r="W10761" t="str">
        <f>IF(LEN(Tabla_transformados[[#This Row],[lesividad_vacios]])=0,"Sin lesión",Tabla_transformados[[#This Row],[lesividad_vacios]])</f>
        <v>Sin lesión</v>
      </c>
      <c r="X10761">
        <v>439001</v>
      </c>
      <c r="Y10761">
        <v>4476232</v>
      </c>
      <c r="Z10761" t="str">
        <f>CONCATENATE(Tabla_transformados[[#This Row],[coordenada_x_utm]],", ",Tabla_transformados[[#This Row],[coordenada_y_utm]])</f>
        <v>439001, 4476232</v>
      </c>
      <c r="AA10761" t="s">
        <v>30</v>
      </c>
      <c r="AB10761" t="str">
        <f>IF(Tabla_transformados[[#This Row],[positiva_alcohol_vacios]]="N","No",IF(Tabla_transformados[[#This Row],[positiva_alcohol_vacios]]="S","SI",))</f>
        <v>No</v>
      </c>
      <c r="AD10761" t="str">
        <f>IF(Tabla_transformados[[#This Row],[positiva_droga_vacios]]=1,"Si","No")</f>
        <v>No</v>
      </c>
    </row>
    <row r="10762" spans="1:30" x14ac:dyDescent="0.2">
      <c r="A10762">
        <f t="shared" si="168"/>
        <v>10761</v>
      </c>
      <c r="B10762" t="s">
        <v>9834</v>
      </c>
      <c r="C10762" s="1">
        <v>45738</v>
      </c>
      <c r="D10762" s="1" t="str">
        <f>TEXT(Tabla_transformados[[#This Row],[fecha]],"mmmm")</f>
        <v>marzo</v>
      </c>
      <c r="E10762" s="1" t="str">
        <f>TEXT(Tabla_transformados[[#This Row],[fecha]],"dddd")</f>
        <v>sábado</v>
      </c>
      <c r="F10762" s="2">
        <v>0.92361111111111116</v>
      </c>
      <c r="G107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2" t="s">
        <v>9835</v>
      </c>
      <c r="I10762" s="3" t="s">
        <v>53</v>
      </c>
      <c r="J10762">
        <v>7</v>
      </c>
      <c r="K10762" t="s">
        <v>54</v>
      </c>
      <c r="L10762" t="s">
        <v>67</v>
      </c>
      <c r="M10762" t="s">
        <v>360</v>
      </c>
      <c r="N10762" t="str">
        <f>IF(LEN(Tabla_transformados[[#This Row],[estado_meteorológico_vacios]])=0,"Se desconoce",Tabla_transformados[[#This Row],[estado_meteorológico_vacios]])</f>
        <v>Lluvia débil</v>
      </c>
      <c r="O10762" t="s">
        <v>25</v>
      </c>
      <c r="P10762" t="str">
        <f>IF(LEN(Tabla_transformados[[#This Row],[tipo_vehiculo_vacios]])=0,"Sin datos",Tabla_transformados[[#This Row],[tipo_vehiculo_vacios]])</f>
        <v>Ciclomotor</v>
      </c>
      <c r="Q10762" t="s">
        <v>26</v>
      </c>
      <c r="R10762" t="s">
        <v>41</v>
      </c>
      <c r="S10762" t="s">
        <v>28</v>
      </c>
      <c r="T10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5_Conductor_Ciclomotor_Hombre_De 21 a 24 años</v>
      </c>
      <c r="V10762" t="s">
        <v>42</v>
      </c>
      <c r="W10762" t="str">
        <f>IF(LEN(Tabla_transformados[[#This Row],[lesividad_vacios]])=0,"Sin lesión",Tabla_transformados[[#This Row],[lesividad_vacios]])</f>
        <v>Sin lesión</v>
      </c>
      <c r="X10762">
        <v>440546</v>
      </c>
      <c r="Y10762">
        <v>4477299</v>
      </c>
      <c r="Z10762" t="str">
        <f>CONCATENATE(Tabla_transformados[[#This Row],[coordenada_x_utm]],", ",Tabla_transformados[[#This Row],[coordenada_y_utm]])</f>
        <v>440546, 4477299</v>
      </c>
      <c r="AA10762" t="s">
        <v>30</v>
      </c>
      <c r="AB10762" t="str">
        <f>IF(Tabla_transformados[[#This Row],[positiva_alcohol_vacios]]="N","No",IF(Tabla_transformados[[#This Row],[positiva_alcohol_vacios]]="S","SI",))</f>
        <v>No</v>
      </c>
      <c r="AD10762" t="str">
        <f>IF(Tabla_transformados[[#This Row],[positiva_droga_vacios]]=1,"Si","No")</f>
        <v>No</v>
      </c>
    </row>
    <row r="10763" spans="1:30" x14ac:dyDescent="0.2">
      <c r="A10763">
        <f t="shared" si="168"/>
        <v>10762</v>
      </c>
      <c r="B10763" t="s">
        <v>9834</v>
      </c>
      <c r="C10763" s="1">
        <v>45738</v>
      </c>
      <c r="D10763" s="1" t="str">
        <f>TEXT(Tabla_transformados[[#This Row],[fecha]],"mmmm")</f>
        <v>marzo</v>
      </c>
      <c r="E10763" s="1" t="str">
        <f>TEXT(Tabla_transformados[[#This Row],[fecha]],"dddd")</f>
        <v>sábado</v>
      </c>
      <c r="F10763" s="2">
        <v>0.92361111111111116</v>
      </c>
      <c r="G10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3" t="s">
        <v>9835</v>
      </c>
      <c r="I10763" s="3" t="s">
        <v>53</v>
      </c>
      <c r="J10763">
        <v>7</v>
      </c>
      <c r="K10763" t="s">
        <v>54</v>
      </c>
      <c r="L10763" t="s">
        <v>67</v>
      </c>
      <c r="M10763" t="s">
        <v>360</v>
      </c>
      <c r="N10763" t="str">
        <f>IF(LEN(Tabla_transformados[[#This Row],[estado_meteorológico_vacios]])=0,"Se desconoce",Tabla_transformados[[#This Row],[estado_meteorológico_vacios]])</f>
        <v>Lluvia débil</v>
      </c>
      <c r="O10763" t="s">
        <v>31</v>
      </c>
      <c r="P10763" t="str">
        <f>IF(LEN(Tabla_transformados[[#This Row],[tipo_vehiculo_vacios]])=0,"Sin datos",Tabla_transformados[[#This Row],[tipo_vehiculo_vacios]])</f>
        <v>Turismo</v>
      </c>
      <c r="Q10763" t="s">
        <v>26</v>
      </c>
      <c r="R10763" t="s">
        <v>27</v>
      </c>
      <c r="S10763" t="s">
        <v>35</v>
      </c>
      <c r="T10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5_Conductor_Turismo_Mujer_De 30 a 34 años</v>
      </c>
      <c r="U10763">
        <v>14</v>
      </c>
      <c r="V10763" t="s">
        <v>33</v>
      </c>
      <c r="W10763" t="str">
        <f>IF(LEN(Tabla_transformados[[#This Row],[lesividad_vacios]])=0,"Sin lesión",Tabla_transformados[[#This Row],[lesividad_vacios]])</f>
        <v>Sin asistencia sanitaria</v>
      </c>
      <c r="X10763">
        <v>440546</v>
      </c>
      <c r="Y10763">
        <v>4477299</v>
      </c>
      <c r="Z10763" t="str">
        <f>CONCATENATE(Tabla_transformados[[#This Row],[coordenada_x_utm]],", ",Tabla_transformados[[#This Row],[coordenada_y_utm]])</f>
        <v>440546, 4477299</v>
      </c>
      <c r="AA10763" t="s">
        <v>30</v>
      </c>
      <c r="AB10763" t="str">
        <f>IF(Tabla_transformados[[#This Row],[positiva_alcohol_vacios]]="N","No",IF(Tabla_transformados[[#This Row],[positiva_alcohol_vacios]]="S","SI",))</f>
        <v>No</v>
      </c>
      <c r="AD10763" t="str">
        <f>IF(Tabla_transformados[[#This Row],[positiva_droga_vacios]]=1,"Si","No")</f>
        <v>No</v>
      </c>
    </row>
    <row r="10764" spans="1:30" x14ac:dyDescent="0.2">
      <c r="A10764">
        <f t="shared" si="168"/>
        <v>10763</v>
      </c>
      <c r="B10764" t="s">
        <v>9836</v>
      </c>
      <c r="C10764" s="1">
        <v>45738</v>
      </c>
      <c r="D10764" s="1" t="str">
        <f>TEXT(Tabla_transformados[[#This Row],[fecha]],"mmmm")</f>
        <v>marzo</v>
      </c>
      <c r="E10764" s="1" t="str">
        <f>TEXT(Tabla_transformados[[#This Row],[fecha]],"dddd")</f>
        <v>sábado</v>
      </c>
      <c r="F10764" s="2">
        <v>0.83333333333333337</v>
      </c>
      <c r="G107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4" t="s">
        <v>9837</v>
      </c>
      <c r="I10764" s="3" t="s">
        <v>65</v>
      </c>
      <c r="J10764">
        <v>13</v>
      </c>
      <c r="K10764" t="s">
        <v>82</v>
      </c>
      <c r="L10764" t="s">
        <v>743</v>
      </c>
      <c r="M10764" t="s">
        <v>42</v>
      </c>
      <c r="N10764" t="str">
        <f>IF(LEN(Tabla_transformados[[#This Row],[estado_meteorológico_vacios]])=0,"Se desconoce",Tabla_transformados[[#This Row],[estado_meteorológico_vacios]])</f>
        <v>Se desconoce</v>
      </c>
      <c r="O10764" t="s">
        <v>31</v>
      </c>
      <c r="P10764" t="str">
        <f>IF(LEN(Tabla_transformados[[#This Row],[tipo_vehiculo_vacios]])=0,"Sin datos",Tabla_transformados[[#This Row],[tipo_vehiculo_vacios]])</f>
        <v>Turismo</v>
      </c>
      <c r="Q10764" t="s">
        <v>26</v>
      </c>
      <c r="R10764" t="s">
        <v>56</v>
      </c>
      <c r="S10764" t="s">
        <v>28</v>
      </c>
      <c r="T10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6_Conductor_Turismo_Hombre_De 55 a 59 años</v>
      </c>
      <c r="V10764" t="s">
        <v>42</v>
      </c>
      <c r="W10764" t="str">
        <f>IF(LEN(Tabla_transformados[[#This Row],[lesividad_vacios]])=0,"Sin lesión",Tabla_transformados[[#This Row],[lesividad_vacios]])</f>
        <v>Sin lesión</v>
      </c>
      <c r="X10764">
        <v>445156</v>
      </c>
      <c r="Y10764">
        <v>4472070</v>
      </c>
      <c r="Z10764" t="str">
        <f>CONCATENATE(Tabla_transformados[[#This Row],[coordenada_x_utm]],", ",Tabla_transformados[[#This Row],[coordenada_y_utm]])</f>
        <v>445156, 4472070</v>
      </c>
      <c r="AA10764" t="s">
        <v>30</v>
      </c>
      <c r="AB10764" t="str">
        <f>IF(Tabla_transformados[[#This Row],[positiva_alcohol_vacios]]="N","No",IF(Tabla_transformados[[#This Row],[positiva_alcohol_vacios]]="S","SI",))</f>
        <v>No</v>
      </c>
      <c r="AD10764" t="str">
        <f>IF(Tabla_transformados[[#This Row],[positiva_droga_vacios]]=1,"Si","No")</f>
        <v>No</v>
      </c>
    </row>
    <row r="10765" spans="1:30" x14ac:dyDescent="0.2">
      <c r="A10765">
        <f t="shared" si="168"/>
        <v>10764</v>
      </c>
      <c r="B10765" t="s">
        <v>9836</v>
      </c>
      <c r="C10765" s="1">
        <v>45738</v>
      </c>
      <c r="D10765" s="1" t="str">
        <f>TEXT(Tabla_transformados[[#This Row],[fecha]],"mmmm")</f>
        <v>marzo</v>
      </c>
      <c r="E10765" s="1" t="str">
        <f>TEXT(Tabla_transformados[[#This Row],[fecha]],"dddd")</f>
        <v>sábado</v>
      </c>
      <c r="F10765" s="2">
        <v>0.83333333333333337</v>
      </c>
      <c r="G107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5" t="s">
        <v>9837</v>
      </c>
      <c r="I10765" s="3" t="s">
        <v>65</v>
      </c>
      <c r="J10765">
        <v>13</v>
      </c>
      <c r="K10765" t="s">
        <v>82</v>
      </c>
      <c r="L10765" t="s">
        <v>743</v>
      </c>
      <c r="M10765" t="s">
        <v>42</v>
      </c>
      <c r="N10765" t="str">
        <f>IF(LEN(Tabla_transformados[[#This Row],[estado_meteorológico_vacios]])=0,"Se desconoce",Tabla_transformados[[#This Row],[estado_meteorológico_vacios]])</f>
        <v>Se desconoce</v>
      </c>
      <c r="O10765" t="s">
        <v>31</v>
      </c>
      <c r="P10765" t="str">
        <f>IF(LEN(Tabla_transformados[[#This Row],[tipo_vehiculo_vacios]])=0,"Sin datos",Tabla_transformados[[#This Row],[tipo_vehiculo_vacios]])</f>
        <v>Turismo</v>
      </c>
      <c r="Q10765" t="s">
        <v>34</v>
      </c>
      <c r="R10765" t="s">
        <v>151</v>
      </c>
      <c r="S10765" t="s">
        <v>35</v>
      </c>
      <c r="T10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6_Pasajero_Turismo_Mujer_De 15 a 17 años</v>
      </c>
      <c r="V10765" t="s">
        <v>42</v>
      </c>
      <c r="W10765" t="str">
        <f>IF(LEN(Tabla_transformados[[#This Row],[lesividad_vacios]])=0,"Sin lesión",Tabla_transformados[[#This Row],[lesividad_vacios]])</f>
        <v>Sin lesión</v>
      </c>
      <c r="X10765">
        <v>445156</v>
      </c>
      <c r="Y10765">
        <v>4472070</v>
      </c>
      <c r="Z10765" t="str">
        <f>CONCATENATE(Tabla_transformados[[#This Row],[coordenada_x_utm]],", ",Tabla_transformados[[#This Row],[coordenada_y_utm]])</f>
        <v>445156, 4472070</v>
      </c>
      <c r="AA10765" t="s">
        <v>30</v>
      </c>
      <c r="AB10765" t="str">
        <f>IF(Tabla_transformados[[#This Row],[positiva_alcohol_vacios]]="N","No",IF(Tabla_transformados[[#This Row],[positiva_alcohol_vacios]]="S","SI",))</f>
        <v>No</v>
      </c>
      <c r="AD10765" t="str">
        <f>IF(Tabla_transformados[[#This Row],[positiva_droga_vacios]]=1,"Si","No")</f>
        <v>No</v>
      </c>
    </row>
    <row r="10766" spans="1:30" x14ac:dyDescent="0.2">
      <c r="A10766">
        <f t="shared" si="168"/>
        <v>10765</v>
      </c>
      <c r="B10766" t="s">
        <v>9836</v>
      </c>
      <c r="C10766" s="1">
        <v>45738</v>
      </c>
      <c r="D10766" s="1" t="str">
        <f>TEXT(Tabla_transformados[[#This Row],[fecha]],"mmmm")</f>
        <v>marzo</v>
      </c>
      <c r="E10766" s="1" t="str">
        <f>TEXT(Tabla_transformados[[#This Row],[fecha]],"dddd")</f>
        <v>sábado</v>
      </c>
      <c r="F10766" s="2">
        <v>0.83333333333333337</v>
      </c>
      <c r="G107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6" t="s">
        <v>9837</v>
      </c>
      <c r="I10766" s="3" t="s">
        <v>65</v>
      </c>
      <c r="J10766">
        <v>13</v>
      </c>
      <c r="K10766" t="s">
        <v>82</v>
      </c>
      <c r="L10766" t="s">
        <v>743</v>
      </c>
      <c r="M10766" t="s">
        <v>42</v>
      </c>
      <c r="N10766" t="str">
        <f>IF(LEN(Tabla_transformados[[#This Row],[estado_meteorológico_vacios]])=0,"Se desconoce",Tabla_transformados[[#This Row],[estado_meteorológico_vacios]])</f>
        <v>Se desconoce</v>
      </c>
      <c r="O10766" t="s">
        <v>31</v>
      </c>
      <c r="P10766" t="str">
        <f>IF(LEN(Tabla_transformados[[#This Row],[tipo_vehiculo_vacios]])=0,"Sin datos",Tabla_transformados[[#This Row],[tipo_vehiculo_vacios]])</f>
        <v>Turismo</v>
      </c>
      <c r="Q10766" t="s">
        <v>34</v>
      </c>
      <c r="R10766" t="s">
        <v>62</v>
      </c>
      <c r="S10766" t="s">
        <v>35</v>
      </c>
      <c r="T10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6_Pasajero_Turismo_Mujer_De 50 a 54 años</v>
      </c>
      <c r="V10766" t="s">
        <v>42</v>
      </c>
      <c r="W10766" t="str">
        <f>IF(LEN(Tabla_transformados[[#This Row],[lesividad_vacios]])=0,"Sin lesión",Tabla_transformados[[#This Row],[lesividad_vacios]])</f>
        <v>Sin lesión</v>
      </c>
      <c r="X10766">
        <v>445156</v>
      </c>
      <c r="Y10766">
        <v>4472070</v>
      </c>
      <c r="Z10766" t="str">
        <f>CONCATENATE(Tabla_transformados[[#This Row],[coordenada_x_utm]],", ",Tabla_transformados[[#This Row],[coordenada_y_utm]])</f>
        <v>445156, 4472070</v>
      </c>
      <c r="AA10766" t="s">
        <v>30</v>
      </c>
      <c r="AB10766" t="str">
        <f>IF(Tabla_transformados[[#This Row],[positiva_alcohol_vacios]]="N","No",IF(Tabla_transformados[[#This Row],[positiva_alcohol_vacios]]="S","SI",))</f>
        <v>No</v>
      </c>
      <c r="AD10766" t="str">
        <f>IF(Tabla_transformados[[#This Row],[positiva_droga_vacios]]=1,"Si","No")</f>
        <v>No</v>
      </c>
    </row>
    <row r="10767" spans="1:30" x14ac:dyDescent="0.2">
      <c r="A10767">
        <f t="shared" si="168"/>
        <v>10766</v>
      </c>
      <c r="B10767" t="s">
        <v>9838</v>
      </c>
      <c r="C10767" s="1">
        <v>45738</v>
      </c>
      <c r="D10767" s="1" t="str">
        <f>TEXT(Tabla_transformados[[#This Row],[fecha]],"mmmm")</f>
        <v>marzo</v>
      </c>
      <c r="E10767" s="1" t="str">
        <f>TEXT(Tabla_transformados[[#This Row],[fecha]],"dddd")</f>
        <v>sábado</v>
      </c>
      <c r="F10767" s="2">
        <v>0.9375</v>
      </c>
      <c r="G107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7" t="s">
        <v>9839</v>
      </c>
      <c r="I10767" s="3" t="s">
        <v>81</v>
      </c>
      <c r="J10767">
        <v>8</v>
      </c>
      <c r="K10767" t="s">
        <v>146</v>
      </c>
      <c r="L10767" t="s">
        <v>48</v>
      </c>
      <c r="M10767" t="s">
        <v>443</v>
      </c>
      <c r="N10767" t="str">
        <f>IF(LEN(Tabla_transformados[[#This Row],[estado_meteorológico_vacios]])=0,"Se desconoce",Tabla_transformados[[#This Row],[estado_meteorológico_vacios]])</f>
        <v>Se desconoce</v>
      </c>
      <c r="O10767" t="s">
        <v>31</v>
      </c>
      <c r="P10767" t="str">
        <f>IF(LEN(Tabla_transformados[[#This Row],[tipo_vehiculo_vacios]])=0,"Sin datos",Tabla_transformados[[#This Row],[tipo_vehiculo_vacios]])</f>
        <v>Turismo</v>
      </c>
      <c r="Q10767" t="s">
        <v>26</v>
      </c>
      <c r="R10767" t="s">
        <v>57</v>
      </c>
      <c r="S10767" t="s">
        <v>57</v>
      </c>
      <c r="T10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29_Conductor_Turismo_Desconocido_Desconocido</v>
      </c>
      <c r="V10767" t="s">
        <v>42</v>
      </c>
      <c r="W10767" t="str">
        <f>IF(LEN(Tabla_transformados[[#This Row],[lesividad_vacios]])=0,"Sin lesión",Tabla_transformados[[#This Row],[lesividad_vacios]])</f>
        <v>Sin lesión</v>
      </c>
      <c r="X10767">
        <v>438914</v>
      </c>
      <c r="Y10767">
        <v>4481350</v>
      </c>
      <c r="Z10767" t="str">
        <f>CONCATENATE(Tabla_transformados[[#This Row],[coordenada_x_utm]],", ",Tabla_transformados[[#This Row],[coordenada_y_utm]])</f>
        <v>438914, 4481350</v>
      </c>
      <c r="AA10767" t="s">
        <v>30</v>
      </c>
      <c r="AB10767" t="str">
        <f>IF(Tabla_transformados[[#This Row],[positiva_alcohol_vacios]]="N","No",IF(Tabla_transformados[[#This Row],[positiva_alcohol_vacios]]="S","SI",))</f>
        <v>No</v>
      </c>
      <c r="AD10767" t="str">
        <f>IF(Tabla_transformados[[#This Row],[positiva_droga_vacios]]=1,"Si","No")</f>
        <v>No</v>
      </c>
    </row>
    <row r="10768" spans="1:30" x14ac:dyDescent="0.2">
      <c r="A10768">
        <f t="shared" si="168"/>
        <v>10767</v>
      </c>
      <c r="B10768" t="s">
        <v>9840</v>
      </c>
      <c r="C10768" s="1">
        <v>45739</v>
      </c>
      <c r="D10768" s="1" t="str">
        <f>TEXT(Tabla_transformados[[#This Row],[fecha]],"mmmm")</f>
        <v>marzo</v>
      </c>
      <c r="E10768" s="1" t="str">
        <f>TEXT(Tabla_transformados[[#This Row],[fecha]],"dddd")</f>
        <v>domingo</v>
      </c>
      <c r="F10768" s="2">
        <v>0.19097222222222221</v>
      </c>
      <c r="G107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68" t="s">
        <v>9841</v>
      </c>
      <c r="I10768" s="3" t="s">
        <v>3325</v>
      </c>
      <c r="J10768">
        <v>13</v>
      </c>
      <c r="K10768" t="s">
        <v>82</v>
      </c>
      <c r="L10768" t="s">
        <v>48</v>
      </c>
      <c r="M10768" t="s">
        <v>24</v>
      </c>
      <c r="N10768" t="str">
        <f>IF(LEN(Tabla_transformados[[#This Row],[estado_meteorológico_vacios]])=0,"Se desconoce",Tabla_transformados[[#This Row],[estado_meteorológico_vacios]])</f>
        <v>Despejado</v>
      </c>
      <c r="O10768" t="s">
        <v>31</v>
      </c>
      <c r="P10768" t="str">
        <f>IF(LEN(Tabla_transformados[[#This Row],[tipo_vehiculo_vacios]])=0,"Sin datos",Tabla_transformados[[#This Row],[tipo_vehiculo_vacios]])</f>
        <v>Turismo</v>
      </c>
      <c r="Q10768" t="s">
        <v>26</v>
      </c>
      <c r="R10768" t="s">
        <v>78</v>
      </c>
      <c r="S10768" t="s">
        <v>28</v>
      </c>
      <c r="T10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0_Conductor_Turismo_Hombre_De 25 a 29 años</v>
      </c>
      <c r="V10768" t="s">
        <v>42</v>
      </c>
      <c r="W10768" t="str">
        <f>IF(LEN(Tabla_transformados[[#This Row],[lesividad_vacios]])=0,"Sin lesión",Tabla_transformados[[#This Row],[lesividad_vacios]])</f>
        <v>Sin lesión</v>
      </c>
      <c r="X10768">
        <v>443843</v>
      </c>
      <c r="Y10768">
        <v>4471880</v>
      </c>
      <c r="Z10768" t="str">
        <f>CONCATENATE(Tabla_transformados[[#This Row],[coordenada_x_utm]],", ",Tabla_transformados[[#This Row],[coordenada_y_utm]])</f>
        <v>443843, 4471880</v>
      </c>
      <c r="AA10768" t="s">
        <v>50</v>
      </c>
      <c r="AB10768" t="str">
        <f>IF(Tabla_transformados[[#This Row],[positiva_alcohol_vacios]]="N","No",IF(Tabla_transformados[[#This Row],[positiva_alcohol_vacios]]="S","SI",))</f>
        <v>SI</v>
      </c>
      <c r="AD10768" t="str">
        <f>IF(Tabla_transformados[[#This Row],[positiva_droga_vacios]]=1,"Si","No")</f>
        <v>No</v>
      </c>
    </row>
    <row r="10769" spans="1:30" x14ac:dyDescent="0.2">
      <c r="A10769">
        <f t="shared" si="168"/>
        <v>10768</v>
      </c>
      <c r="B10769" t="s">
        <v>9840</v>
      </c>
      <c r="C10769" s="1">
        <v>45739</v>
      </c>
      <c r="D10769" s="1" t="str">
        <f>TEXT(Tabla_transformados[[#This Row],[fecha]],"mmmm")</f>
        <v>marzo</v>
      </c>
      <c r="E10769" s="1" t="str">
        <f>TEXT(Tabla_transformados[[#This Row],[fecha]],"dddd")</f>
        <v>domingo</v>
      </c>
      <c r="F10769" s="2">
        <v>0.19097222222222221</v>
      </c>
      <c r="G107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69" t="s">
        <v>9841</v>
      </c>
      <c r="I10769" s="3" t="s">
        <v>3325</v>
      </c>
      <c r="J10769">
        <v>13</v>
      </c>
      <c r="K10769" t="s">
        <v>82</v>
      </c>
      <c r="L10769" t="s">
        <v>48</v>
      </c>
      <c r="M10769" t="s">
        <v>24</v>
      </c>
      <c r="N10769" t="str">
        <f>IF(LEN(Tabla_transformados[[#This Row],[estado_meteorológico_vacios]])=0,"Se desconoce",Tabla_transformados[[#This Row],[estado_meteorológico_vacios]])</f>
        <v>Despejado</v>
      </c>
      <c r="O10769" t="s">
        <v>31</v>
      </c>
      <c r="P10769" t="str">
        <f>IF(LEN(Tabla_transformados[[#This Row],[tipo_vehiculo_vacios]])=0,"Sin datos",Tabla_transformados[[#This Row],[tipo_vehiculo_vacios]])</f>
        <v>Turismo</v>
      </c>
      <c r="Q10769" t="s">
        <v>26</v>
      </c>
      <c r="R10769" t="s">
        <v>57</v>
      </c>
      <c r="S10769" t="s">
        <v>57</v>
      </c>
      <c r="T10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570_Conductor_Turismo_Desconocido_Desconocido</v>
      </c>
      <c r="V10769" t="s">
        <v>42</v>
      </c>
      <c r="W10769" t="str">
        <f>IF(LEN(Tabla_transformados[[#This Row],[lesividad_vacios]])=0,"Sin lesión",Tabla_transformados[[#This Row],[lesividad_vacios]])</f>
        <v>Sin lesión</v>
      </c>
      <c r="X10769">
        <v>443843</v>
      </c>
      <c r="Y10769">
        <v>4471880</v>
      </c>
      <c r="Z10769" t="str">
        <f>CONCATENATE(Tabla_transformados[[#This Row],[coordenada_x_utm]],", ",Tabla_transformados[[#This Row],[coordenada_y_utm]])</f>
        <v>443843, 4471880</v>
      </c>
      <c r="AA10769" t="s">
        <v>30</v>
      </c>
      <c r="AB10769" t="str">
        <f>IF(Tabla_transformados[[#This Row],[positiva_alcohol_vacios]]="N","No",IF(Tabla_transformados[[#This Row],[positiva_alcohol_vacios]]="S","SI",))</f>
        <v>No</v>
      </c>
      <c r="AD10769" t="str">
        <f>IF(Tabla_transformados[[#This Row],[positiva_droga_vacios]]=1,"Si","No")</f>
        <v>No</v>
      </c>
    </row>
    <row r="10770" spans="1:30" x14ac:dyDescent="0.2">
      <c r="A10770">
        <f t="shared" si="168"/>
        <v>10769</v>
      </c>
      <c r="B10770" t="s">
        <v>9842</v>
      </c>
      <c r="C10770" s="1">
        <v>45739</v>
      </c>
      <c r="D10770" s="1" t="str">
        <f>TEXT(Tabla_transformados[[#This Row],[fecha]],"mmmm")</f>
        <v>marzo</v>
      </c>
      <c r="E10770" s="1" t="str">
        <f>TEXT(Tabla_transformados[[#This Row],[fecha]],"dddd")</f>
        <v>domingo</v>
      </c>
      <c r="F10770" s="2">
        <v>6.9444444444444441E-3</v>
      </c>
      <c r="G107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0" t="s">
        <v>9843</v>
      </c>
      <c r="I10770" s="3" t="s">
        <v>117</v>
      </c>
      <c r="J10770">
        <v>12</v>
      </c>
      <c r="K10770" t="s">
        <v>105</v>
      </c>
      <c r="L10770" t="s">
        <v>67</v>
      </c>
      <c r="M10770" t="s">
        <v>360</v>
      </c>
      <c r="N10770" t="str">
        <f>IF(LEN(Tabla_transformados[[#This Row],[estado_meteorológico_vacios]])=0,"Se desconoce",Tabla_transformados[[#This Row],[estado_meteorológico_vacios]])</f>
        <v>Lluvia débil</v>
      </c>
      <c r="O10770" t="s">
        <v>31</v>
      </c>
      <c r="P10770" t="str">
        <f>IF(LEN(Tabla_transformados[[#This Row],[tipo_vehiculo_vacios]])=0,"Sin datos",Tabla_transformados[[#This Row],[tipo_vehiculo_vacios]])</f>
        <v>Turismo</v>
      </c>
      <c r="Q10770" t="s">
        <v>26</v>
      </c>
      <c r="R10770" t="s">
        <v>27</v>
      </c>
      <c r="S10770" t="s">
        <v>35</v>
      </c>
      <c r="T10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14_Conductor_Turismo_Mujer_De 30 a 34 años</v>
      </c>
      <c r="U10770">
        <v>7</v>
      </c>
      <c r="V10770" t="s">
        <v>29</v>
      </c>
      <c r="W10770" t="str">
        <f>IF(LEN(Tabla_transformados[[#This Row],[lesividad_vacios]])=0,"Sin lesión",Tabla_transformados[[#This Row],[lesividad_vacios]])</f>
        <v>Asistencia sanitaria sólo en el lugar del accidente</v>
      </c>
      <c r="X10770">
        <v>439525</v>
      </c>
      <c r="Y10770">
        <v>4469502</v>
      </c>
      <c r="Z10770" t="str">
        <f>CONCATENATE(Tabla_transformados[[#This Row],[coordenada_x_utm]],", ",Tabla_transformados[[#This Row],[coordenada_y_utm]])</f>
        <v>439525, 4469502</v>
      </c>
      <c r="AA10770" t="s">
        <v>30</v>
      </c>
      <c r="AB10770" t="str">
        <f>IF(Tabla_transformados[[#This Row],[positiva_alcohol_vacios]]="N","No",IF(Tabla_transformados[[#This Row],[positiva_alcohol_vacios]]="S","SI",))</f>
        <v>No</v>
      </c>
      <c r="AD10770" t="str">
        <f>IF(Tabla_transformados[[#This Row],[positiva_droga_vacios]]=1,"Si","No")</f>
        <v>No</v>
      </c>
    </row>
    <row r="10771" spans="1:30" x14ac:dyDescent="0.2">
      <c r="A10771">
        <f t="shared" si="168"/>
        <v>10770</v>
      </c>
      <c r="B10771" t="s">
        <v>9842</v>
      </c>
      <c r="C10771" s="1">
        <v>45739</v>
      </c>
      <c r="D10771" s="1" t="str">
        <f>TEXT(Tabla_transformados[[#This Row],[fecha]],"mmmm")</f>
        <v>marzo</v>
      </c>
      <c r="E10771" s="1" t="str">
        <f>TEXT(Tabla_transformados[[#This Row],[fecha]],"dddd")</f>
        <v>domingo</v>
      </c>
      <c r="F10771" s="2">
        <v>6.9444444444444441E-3</v>
      </c>
      <c r="G107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1" t="s">
        <v>9843</v>
      </c>
      <c r="I10771" s="3" t="s">
        <v>117</v>
      </c>
      <c r="J10771">
        <v>12</v>
      </c>
      <c r="K10771" t="s">
        <v>105</v>
      </c>
      <c r="L10771" t="s">
        <v>67</v>
      </c>
      <c r="M10771" t="s">
        <v>360</v>
      </c>
      <c r="N10771" t="str">
        <f>IF(LEN(Tabla_transformados[[#This Row],[estado_meteorológico_vacios]])=0,"Se desconoce",Tabla_transformados[[#This Row],[estado_meteorológico_vacios]])</f>
        <v>Lluvia débil</v>
      </c>
      <c r="O10771" t="s">
        <v>31</v>
      </c>
      <c r="P10771" t="str">
        <f>IF(LEN(Tabla_transformados[[#This Row],[tipo_vehiculo_vacios]])=0,"Sin datos",Tabla_transformados[[#This Row],[tipo_vehiculo_vacios]])</f>
        <v>Turismo</v>
      </c>
      <c r="Q10771" t="s">
        <v>26</v>
      </c>
      <c r="R10771" t="s">
        <v>57</v>
      </c>
      <c r="S10771" t="s">
        <v>57</v>
      </c>
      <c r="T10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14_Conductor_Turismo_Desconocido_Desconocido</v>
      </c>
      <c r="V10771" t="s">
        <v>42</v>
      </c>
      <c r="W10771" t="str">
        <f>IF(LEN(Tabla_transformados[[#This Row],[lesividad_vacios]])=0,"Sin lesión",Tabla_transformados[[#This Row],[lesividad_vacios]])</f>
        <v>Sin lesión</v>
      </c>
      <c r="X10771">
        <v>439525</v>
      </c>
      <c r="Y10771">
        <v>4469502</v>
      </c>
      <c r="Z10771" t="str">
        <f>CONCATENATE(Tabla_transformados[[#This Row],[coordenada_x_utm]],", ",Tabla_transformados[[#This Row],[coordenada_y_utm]])</f>
        <v>439525, 4469502</v>
      </c>
      <c r="AA10771" t="s">
        <v>30</v>
      </c>
      <c r="AB10771" t="str">
        <f>IF(Tabla_transformados[[#This Row],[positiva_alcohol_vacios]]="N","No",IF(Tabla_transformados[[#This Row],[positiva_alcohol_vacios]]="S","SI",))</f>
        <v>No</v>
      </c>
      <c r="AD10771" t="str">
        <f>IF(Tabla_transformados[[#This Row],[positiva_droga_vacios]]=1,"Si","No")</f>
        <v>No</v>
      </c>
    </row>
    <row r="10772" spans="1:30" x14ac:dyDescent="0.2">
      <c r="A10772">
        <f t="shared" si="168"/>
        <v>10771</v>
      </c>
      <c r="B10772" t="s">
        <v>9842</v>
      </c>
      <c r="C10772" s="1">
        <v>45739</v>
      </c>
      <c r="D10772" s="1" t="str">
        <f>TEXT(Tabla_transformados[[#This Row],[fecha]],"mmmm")</f>
        <v>marzo</v>
      </c>
      <c r="E10772" s="1" t="str">
        <f>TEXT(Tabla_transformados[[#This Row],[fecha]],"dddd")</f>
        <v>domingo</v>
      </c>
      <c r="F10772" s="2">
        <v>6.9444444444444441E-3</v>
      </c>
      <c r="G107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2" t="s">
        <v>9843</v>
      </c>
      <c r="I10772" s="3" t="s">
        <v>117</v>
      </c>
      <c r="J10772">
        <v>12</v>
      </c>
      <c r="K10772" t="s">
        <v>105</v>
      </c>
      <c r="L10772" t="s">
        <v>67</v>
      </c>
      <c r="M10772" t="s">
        <v>360</v>
      </c>
      <c r="N10772" t="str">
        <f>IF(LEN(Tabla_transformados[[#This Row],[estado_meteorológico_vacios]])=0,"Se desconoce",Tabla_transformados[[#This Row],[estado_meteorológico_vacios]])</f>
        <v>Lluvia débil</v>
      </c>
      <c r="O10772" t="s">
        <v>31</v>
      </c>
      <c r="P10772" t="str">
        <f>IF(LEN(Tabla_transformados[[#This Row],[tipo_vehiculo_vacios]])=0,"Sin datos",Tabla_transformados[[#This Row],[tipo_vehiculo_vacios]])</f>
        <v>Turismo</v>
      </c>
      <c r="Q10772" t="s">
        <v>34</v>
      </c>
      <c r="R10772" t="s">
        <v>118</v>
      </c>
      <c r="S10772" t="s">
        <v>35</v>
      </c>
      <c r="T10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14_Pasajero_Turismo_Mujer_De 10 a 14 años</v>
      </c>
      <c r="U10772">
        <v>7</v>
      </c>
      <c r="V10772" t="s">
        <v>29</v>
      </c>
      <c r="W10772" t="str">
        <f>IF(LEN(Tabla_transformados[[#This Row],[lesividad_vacios]])=0,"Sin lesión",Tabla_transformados[[#This Row],[lesividad_vacios]])</f>
        <v>Asistencia sanitaria sólo en el lugar del accidente</v>
      </c>
      <c r="X10772">
        <v>439525</v>
      </c>
      <c r="Y10772">
        <v>4469502</v>
      </c>
      <c r="Z10772" t="str">
        <f>CONCATENATE(Tabla_transformados[[#This Row],[coordenada_x_utm]],", ",Tabla_transformados[[#This Row],[coordenada_y_utm]])</f>
        <v>439525, 4469502</v>
      </c>
      <c r="AA10772" t="s">
        <v>30</v>
      </c>
      <c r="AB10772" t="str">
        <f>IF(Tabla_transformados[[#This Row],[positiva_alcohol_vacios]]="N","No",IF(Tabla_transformados[[#This Row],[positiva_alcohol_vacios]]="S","SI",))</f>
        <v>No</v>
      </c>
      <c r="AD10772" t="str">
        <f>IF(Tabla_transformados[[#This Row],[positiva_droga_vacios]]=1,"Si","No")</f>
        <v>No</v>
      </c>
    </row>
    <row r="10773" spans="1:30" x14ac:dyDescent="0.2">
      <c r="A10773">
        <f t="shared" si="168"/>
        <v>10772</v>
      </c>
      <c r="B10773" t="s">
        <v>9842</v>
      </c>
      <c r="C10773" s="1">
        <v>45739</v>
      </c>
      <c r="D10773" s="1" t="str">
        <f>TEXT(Tabla_transformados[[#This Row],[fecha]],"mmmm")</f>
        <v>marzo</v>
      </c>
      <c r="E10773" s="1" t="str">
        <f>TEXT(Tabla_transformados[[#This Row],[fecha]],"dddd")</f>
        <v>domingo</v>
      </c>
      <c r="F10773" s="2">
        <v>6.9444444444444441E-3</v>
      </c>
      <c r="G107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3" t="s">
        <v>9843</v>
      </c>
      <c r="I10773" s="3" t="s">
        <v>117</v>
      </c>
      <c r="J10773">
        <v>12</v>
      </c>
      <c r="K10773" t="s">
        <v>105</v>
      </c>
      <c r="L10773" t="s">
        <v>67</v>
      </c>
      <c r="M10773" t="s">
        <v>360</v>
      </c>
      <c r="N10773" t="str">
        <f>IF(LEN(Tabla_transformados[[#This Row],[estado_meteorológico_vacios]])=0,"Se desconoce",Tabla_transformados[[#This Row],[estado_meteorológico_vacios]])</f>
        <v>Lluvia débil</v>
      </c>
      <c r="O10773" t="s">
        <v>31</v>
      </c>
      <c r="P10773" t="str">
        <f>IF(LEN(Tabla_transformados[[#This Row],[tipo_vehiculo_vacios]])=0,"Sin datos",Tabla_transformados[[#This Row],[tipo_vehiculo_vacios]])</f>
        <v>Turismo</v>
      </c>
      <c r="Q10773" t="s">
        <v>34</v>
      </c>
      <c r="R10773" t="s">
        <v>32</v>
      </c>
      <c r="S10773" t="s">
        <v>28</v>
      </c>
      <c r="T10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14_Pasajero_Turismo_Hombre_De 40 a 44 años</v>
      </c>
      <c r="U10773">
        <v>14</v>
      </c>
      <c r="V10773" t="s">
        <v>33</v>
      </c>
      <c r="W10773" t="str">
        <f>IF(LEN(Tabla_transformados[[#This Row],[lesividad_vacios]])=0,"Sin lesión",Tabla_transformados[[#This Row],[lesividad_vacios]])</f>
        <v>Sin asistencia sanitaria</v>
      </c>
      <c r="X10773">
        <v>439525</v>
      </c>
      <c r="Y10773">
        <v>4469502</v>
      </c>
      <c r="Z10773" t="str">
        <f>CONCATENATE(Tabla_transformados[[#This Row],[coordenada_x_utm]],", ",Tabla_transformados[[#This Row],[coordenada_y_utm]])</f>
        <v>439525, 4469502</v>
      </c>
      <c r="AA10773" t="s">
        <v>30</v>
      </c>
      <c r="AB10773" t="str">
        <f>IF(Tabla_transformados[[#This Row],[positiva_alcohol_vacios]]="N","No",IF(Tabla_transformados[[#This Row],[positiva_alcohol_vacios]]="S","SI",))</f>
        <v>No</v>
      </c>
      <c r="AD10773" t="str">
        <f>IF(Tabla_transformados[[#This Row],[positiva_droga_vacios]]=1,"Si","No")</f>
        <v>No</v>
      </c>
    </row>
    <row r="10774" spans="1:30" x14ac:dyDescent="0.2">
      <c r="A10774">
        <f t="shared" si="168"/>
        <v>10773</v>
      </c>
      <c r="B10774" t="s">
        <v>9842</v>
      </c>
      <c r="C10774" s="1">
        <v>45739</v>
      </c>
      <c r="D10774" s="1" t="str">
        <f>TEXT(Tabla_transformados[[#This Row],[fecha]],"mmmm")</f>
        <v>marzo</v>
      </c>
      <c r="E10774" s="1" t="str">
        <f>TEXT(Tabla_transformados[[#This Row],[fecha]],"dddd")</f>
        <v>domingo</v>
      </c>
      <c r="F10774" s="2">
        <v>6.9444444444444441E-3</v>
      </c>
      <c r="G107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4" t="s">
        <v>9843</v>
      </c>
      <c r="I10774" s="3" t="s">
        <v>117</v>
      </c>
      <c r="J10774">
        <v>12</v>
      </c>
      <c r="K10774" t="s">
        <v>105</v>
      </c>
      <c r="L10774" t="s">
        <v>67</v>
      </c>
      <c r="M10774" t="s">
        <v>360</v>
      </c>
      <c r="N10774" t="str">
        <f>IF(LEN(Tabla_transformados[[#This Row],[estado_meteorológico_vacios]])=0,"Se desconoce",Tabla_transformados[[#This Row],[estado_meteorológico_vacios]])</f>
        <v>Lluvia débil</v>
      </c>
      <c r="O10774" t="s">
        <v>31</v>
      </c>
      <c r="P10774" t="str">
        <f>IF(LEN(Tabla_transformados[[#This Row],[tipo_vehiculo_vacios]])=0,"Sin datos",Tabla_transformados[[#This Row],[tipo_vehiculo_vacios]])</f>
        <v>Turismo</v>
      </c>
      <c r="Q10774" t="s">
        <v>34</v>
      </c>
      <c r="R10774" t="s">
        <v>147</v>
      </c>
      <c r="S10774" t="s">
        <v>35</v>
      </c>
      <c r="T10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14_Pasajero_Turismo_Mujer_Menor de 5 años</v>
      </c>
      <c r="U10774">
        <v>7</v>
      </c>
      <c r="V10774" t="s">
        <v>29</v>
      </c>
      <c r="W10774" t="str">
        <f>IF(LEN(Tabla_transformados[[#This Row],[lesividad_vacios]])=0,"Sin lesión",Tabla_transformados[[#This Row],[lesividad_vacios]])</f>
        <v>Asistencia sanitaria sólo en el lugar del accidente</v>
      </c>
      <c r="X10774">
        <v>439525</v>
      </c>
      <c r="Y10774">
        <v>4469502</v>
      </c>
      <c r="Z10774" t="str">
        <f>CONCATENATE(Tabla_transformados[[#This Row],[coordenada_x_utm]],", ",Tabla_transformados[[#This Row],[coordenada_y_utm]])</f>
        <v>439525, 4469502</v>
      </c>
      <c r="AA10774" t="s">
        <v>30</v>
      </c>
      <c r="AB10774" t="str">
        <f>IF(Tabla_transformados[[#This Row],[positiva_alcohol_vacios]]="N","No",IF(Tabla_transformados[[#This Row],[positiva_alcohol_vacios]]="S","SI",))</f>
        <v>No</v>
      </c>
      <c r="AD10774" t="str">
        <f>IF(Tabla_transformados[[#This Row],[positiva_droga_vacios]]=1,"Si","No")</f>
        <v>No</v>
      </c>
    </row>
    <row r="10775" spans="1:30" x14ac:dyDescent="0.2">
      <c r="A10775">
        <f t="shared" si="168"/>
        <v>10774</v>
      </c>
      <c r="B10775" t="s">
        <v>9844</v>
      </c>
      <c r="C10775" s="1">
        <v>45739</v>
      </c>
      <c r="D10775" s="1" t="str">
        <f>TEXT(Tabla_transformados[[#This Row],[fecha]],"mmmm")</f>
        <v>marzo</v>
      </c>
      <c r="E10775" s="1" t="str">
        <f>TEXT(Tabla_transformados[[#This Row],[fecha]],"dddd")</f>
        <v>domingo</v>
      </c>
      <c r="F10775" s="2">
        <v>3.472222222222222E-3</v>
      </c>
      <c r="G107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5" t="s">
        <v>9845</v>
      </c>
      <c r="I10775" s="3" t="s">
        <v>3011</v>
      </c>
      <c r="J10775">
        <v>17</v>
      </c>
      <c r="K10775" t="s">
        <v>134</v>
      </c>
      <c r="L10775" t="s">
        <v>67</v>
      </c>
      <c r="M10775" t="s">
        <v>360</v>
      </c>
      <c r="N10775" t="str">
        <f>IF(LEN(Tabla_transformados[[#This Row],[estado_meteorológico_vacios]])=0,"Se desconoce",Tabla_transformados[[#This Row],[estado_meteorológico_vacios]])</f>
        <v>Lluvia débil</v>
      </c>
      <c r="O10775" t="s">
        <v>307</v>
      </c>
      <c r="P10775" t="str">
        <f>IF(LEN(Tabla_transformados[[#This Row],[tipo_vehiculo_vacios]])=0,"Sin datos",Tabla_transformados[[#This Row],[tipo_vehiculo_vacios]])</f>
        <v>Camión rígido</v>
      </c>
      <c r="Q10775" t="s">
        <v>26</v>
      </c>
      <c r="R10775" t="s">
        <v>62</v>
      </c>
      <c r="S10775" t="s">
        <v>28</v>
      </c>
      <c r="T10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21_Conductor_Camión rígido_Hombre_De 50 a 54 años</v>
      </c>
      <c r="V10775" t="s">
        <v>42</v>
      </c>
      <c r="W10775" t="str">
        <f>IF(LEN(Tabla_transformados[[#This Row],[lesividad_vacios]])=0,"Sin lesión",Tabla_transformados[[#This Row],[lesividad_vacios]])</f>
        <v>Sin lesión</v>
      </c>
      <c r="X10775">
        <v>440116</v>
      </c>
      <c r="Y10775">
        <v>4467246</v>
      </c>
      <c r="Z10775" t="str">
        <f>CONCATENATE(Tabla_transformados[[#This Row],[coordenada_x_utm]],", ",Tabla_transformados[[#This Row],[coordenada_y_utm]])</f>
        <v>440116, 4467246</v>
      </c>
      <c r="AA10775" t="s">
        <v>30</v>
      </c>
      <c r="AB10775" t="str">
        <f>IF(Tabla_transformados[[#This Row],[positiva_alcohol_vacios]]="N","No",IF(Tabla_transformados[[#This Row],[positiva_alcohol_vacios]]="S","SI",))</f>
        <v>No</v>
      </c>
      <c r="AD10775" t="str">
        <f>IF(Tabla_transformados[[#This Row],[positiva_droga_vacios]]=1,"Si","No")</f>
        <v>No</v>
      </c>
    </row>
    <row r="10776" spans="1:30" x14ac:dyDescent="0.2">
      <c r="A10776">
        <f t="shared" si="168"/>
        <v>10775</v>
      </c>
      <c r="B10776" t="s">
        <v>9844</v>
      </c>
      <c r="C10776" s="1">
        <v>45739</v>
      </c>
      <c r="D10776" s="1" t="str">
        <f>TEXT(Tabla_transformados[[#This Row],[fecha]],"mmmm")</f>
        <v>marzo</v>
      </c>
      <c r="E10776" s="1" t="str">
        <f>TEXT(Tabla_transformados[[#This Row],[fecha]],"dddd")</f>
        <v>domingo</v>
      </c>
      <c r="F10776" s="2">
        <v>3.472222222222222E-3</v>
      </c>
      <c r="G107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6" t="s">
        <v>9845</v>
      </c>
      <c r="I10776" s="3" t="s">
        <v>3011</v>
      </c>
      <c r="J10776">
        <v>17</v>
      </c>
      <c r="K10776" t="s">
        <v>134</v>
      </c>
      <c r="L10776" t="s">
        <v>67</v>
      </c>
      <c r="M10776" t="s">
        <v>360</v>
      </c>
      <c r="N10776" t="str">
        <f>IF(LEN(Tabla_transformados[[#This Row],[estado_meteorológico_vacios]])=0,"Se desconoce",Tabla_transformados[[#This Row],[estado_meteorológico_vacios]])</f>
        <v>Lluvia débil</v>
      </c>
      <c r="O10776" t="s">
        <v>31</v>
      </c>
      <c r="P10776" t="str">
        <f>IF(LEN(Tabla_transformados[[#This Row],[tipo_vehiculo_vacios]])=0,"Sin datos",Tabla_transformados[[#This Row],[tipo_vehiculo_vacios]])</f>
        <v>Turismo</v>
      </c>
      <c r="Q10776" t="s">
        <v>26</v>
      </c>
      <c r="R10776" t="s">
        <v>62</v>
      </c>
      <c r="S10776" t="s">
        <v>28</v>
      </c>
      <c r="T10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21_Conductor_Turismo_Hombre_De 50 a 54 años</v>
      </c>
      <c r="V10776" t="s">
        <v>42</v>
      </c>
      <c r="W10776" t="str">
        <f>IF(LEN(Tabla_transformados[[#This Row],[lesividad_vacios]])=0,"Sin lesión",Tabla_transformados[[#This Row],[lesividad_vacios]])</f>
        <v>Sin lesión</v>
      </c>
      <c r="X10776">
        <v>440116</v>
      </c>
      <c r="Y10776">
        <v>4467246</v>
      </c>
      <c r="Z10776" t="str">
        <f>CONCATENATE(Tabla_transformados[[#This Row],[coordenada_x_utm]],", ",Tabla_transformados[[#This Row],[coordenada_y_utm]])</f>
        <v>440116, 4467246</v>
      </c>
      <c r="AA10776" t="s">
        <v>50</v>
      </c>
      <c r="AB10776" t="str">
        <f>IF(Tabla_transformados[[#This Row],[positiva_alcohol_vacios]]="N","No",IF(Tabla_transformados[[#This Row],[positiva_alcohol_vacios]]="S","SI",))</f>
        <v>SI</v>
      </c>
      <c r="AD10776" t="str">
        <f>IF(Tabla_transformados[[#This Row],[positiva_droga_vacios]]=1,"Si","No")</f>
        <v>No</v>
      </c>
    </row>
    <row r="10777" spans="1:30" x14ac:dyDescent="0.2">
      <c r="A10777">
        <f t="shared" si="168"/>
        <v>10776</v>
      </c>
      <c r="B10777" t="s">
        <v>9846</v>
      </c>
      <c r="C10777" s="1">
        <v>45739</v>
      </c>
      <c r="D10777" s="1" t="str">
        <f>TEXT(Tabla_transformados[[#This Row],[fecha]],"mmmm")</f>
        <v>marzo</v>
      </c>
      <c r="E10777" s="1" t="str">
        <f>TEXT(Tabla_transformados[[#This Row],[fecha]],"dddd")</f>
        <v>domingo</v>
      </c>
      <c r="F10777" s="2">
        <v>5.2083333333333336E-2</v>
      </c>
      <c r="G107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7" t="s">
        <v>7165</v>
      </c>
      <c r="I10777" s="3" t="s">
        <v>419</v>
      </c>
      <c r="J10777">
        <v>7</v>
      </c>
      <c r="K10777" t="s">
        <v>54</v>
      </c>
      <c r="L10777" t="s">
        <v>23</v>
      </c>
      <c r="M10777" t="s">
        <v>360</v>
      </c>
      <c r="N10777" t="str">
        <f>IF(LEN(Tabla_transformados[[#This Row],[estado_meteorológico_vacios]])=0,"Se desconoce",Tabla_transformados[[#This Row],[estado_meteorológico_vacios]])</f>
        <v>Lluvia débil</v>
      </c>
      <c r="O10777" t="s">
        <v>31</v>
      </c>
      <c r="P10777" t="str">
        <f>IF(LEN(Tabla_transformados[[#This Row],[tipo_vehiculo_vacios]])=0,"Sin datos",Tabla_transformados[[#This Row],[tipo_vehiculo_vacios]])</f>
        <v>Turismo</v>
      </c>
      <c r="Q10777" t="s">
        <v>26</v>
      </c>
      <c r="R10777" t="s">
        <v>27</v>
      </c>
      <c r="S10777" t="s">
        <v>28</v>
      </c>
      <c r="T10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1_Conductor_Turismo_Hombre_De 30 a 34 años</v>
      </c>
      <c r="V10777" t="s">
        <v>42</v>
      </c>
      <c r="W10777" t="str">
        <f>IF(LEN(Tabla_transformados[[#This Row],[lesividad_vacios]])=0,"Sin lesión",Tabla_transformados[[#This Row],[lesividad_vacios]])</f>
        <v>Sin lesión</v>
      </c>
      <c r="X10777">
        <v>439747</v>
      </c>
      <c r="Y10777">
        <v>4476050</v>
      </c>
      <c r="Z10777" t="str">
        <f>CONCATENATE(Tabla_transformados[[#This Row],[coordenada_x_utm]],", ",Tabla_transformados[[#This Row],[coordenada_y_utm]])</f>
        <v>439747, 4476050</v>
      </c>
      <c r="AA10777" t="s">
        <v>30</v>
      </c>
      <c r="AB10777" t="str">
        <f>IF(Tabla_transformados[[#This Row],[positiva_alcohol_vacios]]="N","No",IF(Tabla_transformados[[#This Row],[positiva_alcohol_vacios]]="S","SI",))</f>
        <v>No</v>
      </c>
      <c r="AD10777" t="str">
        <f>IF(Tabla_transformados[[#This Row],[positiva_droga_vacios]]=1,"Si","No")</f>
        <v>No</v>
      </c>
    </row>
    <row r="10778" spans="1:30" x14ac:dyDescent="0.2">
      <c r="A10778">
        <f t="shared" si="168"/>
        <v>10777</v>
      </c>
      <c r="B10778" t="s">
        <v>9846</v>
      </c>
      <c r="C10778" s="1">
        <v>45739</v>
      </c>
      <c r="D10778" s="1" t="str">
        <f>TEXT(Tabla_transformados[[#This Row],[fecha]],"mmmm")</f>
        <v>marzo</v>
      </c>
      <c r="E10778" s="1" t="str">
        <f>TEXT(Tabla_transformados[[#This Row],[fecha]],"dddd")</f>
        <v>domingo</v>
      </c>
      <c r="F10778" s="2">
        <v>5.2083333333333336E-2</v>
      </c>
      <c r="G107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8" t="s">
        <v>7165</v>
      </c>
      <c r="I10778" s="3" t="s">
        <v>419</v>
      </c>
      <c r="J10778">
        <v>7</v>
      </c>
      <c r="K10778" t="s">
        <v>54</v>
      </c>
      <c r="L10778" t="s">
        <v>23</v>
      </c>
      <c r="M10778" t="s">
        <v>360</v>
      </c>
      <c r="N10778" t="str">
        <f>IF(LEN(Tabla_transformados[[#This Row],[estado_meteorológico_vacios]])=0,"Se desconoce",Tabla_transformados[[#This Row],[estado_meteorológico_vacios]])</f>
        <v>Lluvia débil</v>
      </c>
      <c r="O10778" t="s">
        <v>31</v>
      </c>
      <c r="P10778" t="str">
        <f>IF(LEN(Tabla_transformados[[#This Row],[tipo_vehiculo_vacios]])=0,"Sin datos",Tabla_transformados[[#This Row],[tipo_vehiculo_vacios]])</f>
        <v>Turismo</v>
      </c>
      <c r="Q10778" t="s">
        <v>26</v>
      </c>
      <c r="R10778" t="s">
        <v>56</v>
      </c>
      <c r="S10778" t="s">
        <v>28</v>
      </c>
      <c r="T10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1_Conductor_Turismo_Hombre_De 55 a 59 años</v>
      </c>
      <c r="V10778" t="s">
        <v>42</v>
      </c>
      <c r="W10778" t="str">
        <f>IF(LEN(Tabla_transformados[[#This Row],[lesividad_vacios]])=0,"Sin lesión",Tabla_transformados[[#This Row],[lesividad_vacios]])</f>
        <v>Sin lesión</v>
      </c>
      <c r="X10778">
        <v>439747</v>
      </c>
      <c r="Y10778">
        <v>4476050</v>
      </c>
      <c r="Z10778" t="str">
        <f>CONCATENATE(Tabla_transformados[[#This Row],[coordenada_x_utm]],", ",Tabla_transformados[[#This Row],[coordenada_y_utm]])</f>
        <v>439747, 4476050</v>
      </c>
      <c r="AA10778" t="s">
        <v>30</v>
      </c>
      <c r="AB10778" t="str">
        <f>IF(Tabla_transformados[[#This Row],[positiva_alcohol_vacios]]="N","No",IF(Tabla_transformados[[#This Row],[positiva_alcohol_vacios]]="S","SI",))</f>
        <v>No</v>
      </c>
      <c r="AD10778" t="str">
        <f>IF(Tabla_transformados[[#This Row],[positiva_droga_vacios]]=1,"Si","No")</f>
        <v>No</v>
      </c>
    </row>
    <row r="10779" spans="1:30" x14ac:dyDescent="0.2">
      <c r="A10779">
        <f t="shared" si="168"/>
        <v>10778</v>
      </c>
      <c r="B10779" t="s">
        <v>9847</v>
      </c>
      <c r="C10779" s="1">
        <v>45739</v>
      </c>
      <c r="D10779" s="1" t="str">
        <f>TEXT(Tabla_transformados[[#This Row],[fecha]],"mmmm")</f>
        <v>marzo</v>
      </c>
      <c r="E10779" s="1" t="str">
        <f>TEXT(Tabla_transformados[[#This Row],[fecha]],"dddd")</f>
        <v>domingo</v>
      </c>
      <c r="F10779" s="2">
        <v>3.6111111111111108E-2</v>
      </c>
      <c r="G107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79" t="s">
        <v>5272</v>
      </c>
      <c r="I10779" s="3" t="s">
        <v>4927</v>
      </c>
      <c r="J10779">
        <v>12</v>
      </c>
      <c r="K10779" t="s">
        <v>105</v>
      </c>
      <c r="L10779" t="s">
        <v>23</v>
      </c>
      <c r="M10779" t="s">
        <v>360</v>
      </c>
      <c r="N10779" t="str">
        <f>IF(LEN(Tabla_transformados[[#This Row],[estado_meteorológico_vacios]])=0,"Se desconoce",Tabla_transformados[[#This Row],[estado_meteorológico_vacios]])</f>
        <v>Lluvia débil</v>
      </c>
      <c r="O10779" t="s">
        <v>31</v>
      </c>
      <c r="P10779" t="str">
        <f>IF(LEN(Tabla_transformados[[#This Row],[tipo_vehiculo_vacios]])=0,"Sin datos",Tabla_transformados[[#This Row],[tipo_vehiculo_vacios]])</f>
        <v>Turismo</v>
      </c>
      <c r="Q10779" t="s">
        <v>26</v>
      </c>
      <c r="R10779" t="s">
        <v>78</v>
      </c>
      <c r="S10779" t="s">
        <v>28</v>
      </c>
      <c r="T10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Conductor_Turismo_Hombre_De 25 a 29 años</v>
      </c>
      <c r="V10779" t="s">
        <v>42</v>
      </c>
      <c r="W10779" t="str">
        <f>IF(LEN(Tabla_transformados[[#This Row],[lesividad_vacios]])=0,"Sin lesión",Tabla_transformados[[#This Row],[lesividad_vacios]])</f>
        <v>Sin lesión</v>
      </c>
      <c r="X10779">
        <v>440415</v>
      </c>
      <c r="Y10779">
        <v>4471321</v>
      </c>
      <c r="Z10779" t="str">
        <f>CONCATENATE(Tabla_transformados[[#This Row],[coordenada_x_utm]],", ",Tabla_transformados[[#This Row],[coordenada_y_utm]])</f>
        <v>440415, 4471321</v>
      </c>
      <c r="AA10779" t="s">
        <v>30</v>
      </c>
      <c r="AB10779" t="str">
        <f>IF(Tabla_transformados[[#This Row],[positiva_alcohol_vacios]]="N","No",IF(Tabla_transformados[[#This Row],[positiva_alcohol_vacios]]="S","SI",))</f>
        <v>No</v>
      </c>
      <c r="AD10779" t="str">
        <f>IF(Tabla_transformados[[#This Row],[positiva_droga_vacios]]=1,"Si","No")</f>
        <v>No</v>
      </c>
    </row>
    <row r="10780" spans="1:30" x14ac:dyDescent="0.2">
      <c r="A10780">
        <f t="shared" si="168"/>
        <v>10779</v>
      </c>
      <c r="B10780" t="s">
        <v>9847</v>
      </c>
      <c r="C10780" s="1">
        <v>45739</v>
      </c>
      <c r="D10780" s="1" t="str">
        <f>TEXT(Tabla_transformados[[#This Row],[fecha]],"mmmm")</f>
        <v>marzo</v>
      </c>
      <c r="E10780" s="1" t="str">
        <f>TEXT(Tabla_transformados[[#This Row],[fecha]],"dddd")</f>
        <v>domingo</v>
      </c>
      <c r="F10780" s="2">
        <v>3.6111111111111108E-2</v>
      </c>
      <c r="G107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0" t="s">
        <v>5272</v>
      </c>
      <c r="I10780" s="3" t="s">
        <v>4927</v>
      </c>
      <c r="J10780">
        <v>12</v>
      </c>
      <c r="K10780" t="s">
        <v>105</v>
      </c>
      <c r="L10780" t="s">
        <v>23</v>
      </c>
      <c r="M10780" t="s">
        <v>360</v>
      </c>
      <c r="N10780" t="str">
        <f>IF(LEN(Tabla_transformados[[#This Row],[estado_meteorológico_vacios]])=0,"Se desconoce",Tabla_transformados[[#This Row],[estado_meteorológico_vacios]])</f>
        <v>Lluvia débil</v>
      </c>
      <c r="O10780" t="s">
        <v>31</v>
      </c>
      <c r="P10780" t="str">
        <f>IF(LEN(Tabla_transformados[[#This Row],[tipo_vehiculo_vacios]])=0,"Sin datos",Tabla_transformados[[#This Row],[tipo_vehiculo_vacios]])</f>
        <v>Turismo</v>
      </c>
      <c r="Q10780" t="s">
        <v>26</v>
      </c>
      <c r="R10780" t="s">
        <v>43</v>
      </c>
      <c r="S10780" t="s">
        <v>28</v>
      </c>
      <c r="T10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Conductor_Turismo_Hombre_De 45 a 49 años</v>
      </c>
      <c r="V10780" t="s">
        <v>42</v>
      </c>
      <c r="W10780" t="str">
        <f>IF(LEN(Tabla_transformados[[#This Row],[lesividad_vacios]])=0,"Sin lesión",Tabla_transformados[[#This Row],[lesividad_vacios]])</f>
        <v>Sin lesión</v>
      </c>
      <c r="X10780">
        <v>440415</v>
      </c>
      <c r="Y10780">
        <v>4471321</v>
      </c>
      <c r="Z10780" t="str">
        <f>CONCATENATE(Tabla_transformados[[#This Row],[coordenada_x_utm]],", ",Tabla_transformados[[#This Row],[coordenada_y_utm]])</f>
        <v>440415, 4471321</v>
      </c>
      <c r="AA10780" t="s">
        <v>30</v>
      </c>
      <c r="AB10780" t="str">
        <f>IF(Tabla_transformados[[#This Row],[positiva_alcohol_vacios]]="N","No",IF(Tabla_transformados[[#This Row],[positiva_alcohol_vacios]]="S","SI",))</f>
        <v>No</v>
      </c>
      <c r="AD10780" t="str">
        <f>IF(Tabla_transformados[[#This Row],[positiva_droga_vacios]]=1,"Si","No")</f>
        <v>No</v>
      </c>
    </row>
    <row r="10781" spans="1:30" x14ac:dyDescent="0.2">
      <c r="A10781">
        <f t="shared" si="168"/>
        <v>10780</v>
      </c>
      <c r="B10781" t="s">
        <v>9847</v>
      </c>
      <c r="C10781" s="1">
        <v>45739</v>
      </c>
      <c r="D10781" s="1" t="str">
        <f>TEXT(Tabla_transformados[[#This Row],[fecha]],"mmmm")</f>
        <v>marzo</v>
      </c>
      <c r="E10781" s="1" t="str">
        <f>TEXT(Tabla_transformados[[#This Row],[fecha]],"dddd")</f>
        <v>domingo</v>
      </c>
      <c r="F10781" s="2">
        <v>3.6111111111111108E-2</v>
      </c>
      <c r="G107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1" t="s">
        <v>5272</v>
      </c>
      <c r="I10781" s="3" t="s">
        <v>4927</v>
      </c>
      <c r="J10781">
        <v>12</v>
      </c>
      <c r="K10781" t="s">
        <v>105</v>
      </c>
      <c r="L10781" t="s">
        <v>23</v>
      </c>
      <c r="M10781" t="s">
        <v>360</v>
      </c>
      <c r="N10781" t="str">
        <f>IF(LEN(Tabla_transformados[[#This Row],[estado_meteorológico_vacios]])=0,"Se desconoce",Tabla_transformados[[#This Row],[estado_meteorológico_vacios]])</f>
        <v>Lluvia débil</v>
      </c>
      <c r="O10781" t="s">
        <v>31</v>
      </c>
      <c r="P10781" t="str">
        <f>IF(LEN(Tabla_transformados[[#This Row],[tipo_vehiculo_vacios]])=0,"Sin datos",Tabla_transformados[[#This Row],[tipo_vehiculo_vacios]])</f>
        <v>Turismo</v>
      </c>
      <c r="Q10781" t="s">
        <v>34</v>
      </c>
      <c r="R10781" t="s">
        <v>49</v>
      </c>
      <c r="S10781" t="s">
        <v>35</v>
      </c>
      <c r="T10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Pasajero_Turismo_Mujer_De 18 a 20 años</v>
      </c>
      <c r="V10781" t="s">
        <v>42</v>
      </c>
      <c r="W10781" t="str">
        <f>IF(LEN(Tabla_transformados[[#This Row],[lesividad_vacios]])=0,"Sin lesión",Tabla_transformados[[#This Row],[lesividad_vacios]])</f>
        <v>Sin lesión</v>
      </c>
      <c r="X10781">
        <v>440415</v>
      </c>
      <c r="Y10781">
        <v>4471321</v>
      </c>
      <c r="Z10781" t="str">
        <f>CONCATENATE(Tabla_transformados[[#This Row],[coordenada_x_utm]],", ",Tabla_transformados[[#This Row],[coordenada_y_utm]])</f>
        <v>440415, 4471321</v>
      </c>
      <c r="AA10781" t="s">
        <v>30</v>
      </c>
      <c r="AB10781" t="str">
        <f>IF(Tabla_transformados[[#This Row],[positiva_alcohol_vacios]]="N","No",IF(Tabla_transformados[[#This Row],[positiva_alcohol_vacios]]="S","SI",))</f>
        <v>No</v>
      </c>
      <c r="AD10781" t="str">
        <f>IF(Tabla_transformados[[#This Row],[positiva_droga_vacios]]=1,"Si","No")</f>
        <v>No</v>
      </c>
    </row>
    <row r="10782" spans="1:30" x14ac:dyDescent="0.2">
      <c r="A10782">
        <f t="shared" si="168"/>
        <v>10781</v>
      </c>
      <c r="B10782" t="s">
        <v>9847</v>
      </c>
      <c r="C10782" s="1">
        <v>45739</v>
      </c>
      <c r="D10782" s="1" t="str">
        <f>TEXT(Tabla_transformados[[#This Row],[fecha]],"mmmm")</f>
        <v>marzo</v>
      </c>
      <c r="E10782" s="1" t="str">
        <f>TEXT(Tabla_transformados[[#This Row],[fecha]],"dddd")</f>
        <v>domingo</v>
      </c>
      <c r="F10782" s="2">
        <v>3.6111111111111108E-2</v>
      </c>
      <c r="G107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2" t="s">
        <v>5272</v>
      </c>
      <c r="I10782" s="3" t="s">
        <v>4927</v>
      </c>
      <c r="J10782">
        <v>12</v>
      </c>
      <c r="K10782" t="s">
        <v>105</v>
      </c>
      <c r="L10782" t="s">
        <v>23</v>
      </c>
      <c r="M10782" t="s">
        <v>360</v>
      </c>
      <c r="N10782" t="str">
        <f>IF(LEN(Tabla_transformados[[#This Row],[estado_meteorológico_vacios]])=0,"Se desconoce",Tabla_transformados[[#This Row],[estado_meteorológico_vacios]])</f>
        <v>Lluvia débil</v>
      </c>
      <c r="O10782" t="s">
        <v>31</v>
      </c>
      <c r="P10782" t="str">
        <f>IF(LEN(Tabla_transformados[[#This Row],[tipo_vehiculo_vacios]])=0,"Sin datos",Tabla_transformados[[#This Row],[tipo_vehiculo_vacios]])</f>
        <v>Turismo</v>
      </c>
      <c r="Q10782" t="s">
        <v>34</v>
      </c>
      <c r="R10782" t="s">
        <v>41</v>
      </c>
      <c r="S10782" t="s">
        <v>35</v>
      </c>
      <c r="T10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Pasajero_Turismo_Mujer_De 21 a 24 años</v>
      </c>
      <c r="V10782" t="s">
        <v>42</v>
      </c>
      <c r="W10782" t="str">
        <f>IF(LEN(Tabla_transformados[[#This Row],[lesividad_vacios]])=0,"Sin lesión",Tabla_transformados[[#This Row],[lesividad_vacios]])</f>
        <v>Sin lesión</v>
      </c>
      <c r="X10782">
        <v>440415</v>
      </c>
      <c r="Y10782">
        <v>4471321</v>
      </c>
      <c r="Z10782" t="str">
        <f>CONCATENATE(Tabla_transformados[[#This Row],[coordenada_x_utm]],", ",Tabla_transformados[[#This Row],[coordenada_y_utm]])</f>
        <v>440415, 4471321</v>
      </c>
      <c r="AA10782" t="s">
        <v>30</v>
      </c>
      <c r="AB10782" t="str">
        <f>IF(Tabla_transformados[[#This Row],[positiva_alcohol_vacios]]="N","No",IF(Tabla_transformados[[#This Row],[positiva_alcohol_vacios]]="S","SI",))</f>
        <v>No</v>
      </c>
      <c r="AD10782" t="str">
        <f>IF(Tabla_transformados[[#This Row],[positiva_droga_vacios]]=1,"Si","No")</f>
        <v>No</v>
      </c>
    </row>
    <row r="10783" spans="1:30" x14ac:dyDescent="0.2">
      <c r="A10783">
        <f t="shared" si="168"/>
        <v>10782</v>
      </c>
      <c r="B10783" t="s">
        <v>9847</v>
      </c>
      <c r="C10783" s="1">
        <v>45739</v>
      </c>
      <c r="D10783" s="1" t="str">
        <f>TEXT(Tabla_transformados[[#This Row],[fecha]],"mmmm")</f>
        <v>marzo</v>
      </c>
      <c r="E10783" s="1" t="str">
        <f>TEXT(Tabla_transformados[[#This Row],[fecha]],"dddd")</f>
        <v>domingo</v>
      </c>
      <c r="F10783" s="2">
        <v>3.6111111111111108E-2</v>
      </c>
      <c r="G107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3" t="s">
        <v>5272</v>
      </c>
      <c r="I10783" s="3" t="s">
        <v>4927</v>
      </c>
      <c r="J10783">
        <v>12</v>
      </c>
      <c r="K10783" t="s">
        <v>105</v>
      </c>
      <c r="L10783" t="s">
        <v>23</v>
      </c>
      <c r="M10783" t="s">
        <v>360</v>
      </c>
      <c r="N10783" t="str">
        <f>IF(LEN(Tabla_transformados[[#This Row],[estado_meteorológico_vacios]])=0,"Se desconoce",Tabla_transformados[[#This Row],[estado_meteorológico_vacios]])</f>
        <v>Lluvia débil</v>
      </c>
      <c r="O10783" t="s">
        <v>31</v>
      </c>
      <c r="P10783" t="str">
        <f>IF(LEN(Tabla_transformados[[#This Row],[tipo_vehiculo_vacios]])=0,"Sin datos",Tabla_transformados[[#This Row],[tipo_vehiculo_vacios]])</f>
        <v>Turismo</v>
      </c>
      <c r="Q10783" t="s">
        <v>34</v>
      </c>
      <c r="R10783" t="s">
        <v>78</v>
      </c>
      <c r="S10783" t="s">
        <v>28</v>
      </c>
      <c r="T10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Pasajero_Turismo_Hombre_De 25 a 29 años</v>
      </c>
      <c r="V10783" t="s">
        <v>42</v>
      </c>
      <c r="W10783" t="str">
        <f>IF(LEN(Tabla_transformados[[#This Row],[lesividad_vacios]])=0,"Sin lesión",Tabla_transformados[[#This Row],[lesividad_vacios]])</f>
        <v>Sin lesión</v>
      </c>
      <c r="X10783">
        <v>440415</v>
      </c>
      <c r="Y10783">
        <v>4471321</v>
      </c>
      <c r="Z10783" t="str">
        <f>CONCATENATE(Tabla_transformados[[#This Row],[coordenada_x_utm]],", ",Tabla_transformados[[#This Row],[coordenada_y_utm]])</f>
        <v>440415, 4471321</v>
      </c>
      <c r="AA10783" t="s">
        <v>30</v>
      </c>
      <c r="AB10783" t="str">
        <f>IF(Tabla_transformados[[#This Row],[positiva_alcohol_vacios]]="N","No",IF(Tabla_transformados[[#This Row],[positiva_alcohol_vacios]]="S","SI",))</f>
        <v>No</v>
      </c>
      <c r="AD10783" t="str">
        <f>IF(Tabla_transformados[[#This Row],[positiva_droga_vacios]]=1,"Si","No")</f>
        <v>No</v>
      </c>
    </row>
    <row r="10784" spans="1:30" x14ac:dyDescent="0.2">
      <c r="A10784">
        <f t="shared" si="168"/>
        <v>10783</v>
      </c>
      <c r="B10784" t="s">
        <v>9847</v>
      </c>
      <c r="C10784" s="1">
        <v>45739</v>
      </c>
      <c r="D10784" s="1" t="str">
        <f>TEXT(Tabla_transformados[[#This Row],[fecha]],"mmmm")</f>
        <v>marzo</v>
      </c>
      <c r="E10784" s="1" t="str">
        <f>TEXT(Tabla_transformados[[#This Row],[fecha]],"dddd")</f>
        <v>domingo</v>
      </c>
      <c r="F10784" s="2">
        <v>3.6111111111111108E-2</v>
      </c>
      <c r="G107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4" t="s">
        <v>5272</v>
      </c>
      <c r="I10784" s="3" t="s">
        <v>4927</v>
      </c>
      <c r="J10784">
        <v>12</v>
      </c>
      <c r="K10784" t="s">
        <v>105</v>
      </c>
      <c r="L10784" t="s">
        <v>23</v>
      </c>
      <c r="M10784" t="s">
        <v>360</v>
      </c>
      <c r="N10784" t="str">
        <f>IF(LEN(Tabla_transformados[[#This Row],[estado_meteorológico_vacios]])=0,"Se desconoce",Tabla_transformados[[#This Row],[estado_meteorológico_vacios]])</f>
        <v>Lluvia débil</v>
      </c>
      <c r="O10784" t="s">
        <v>31</v>
      </c>
      <c r="P10784" t="str">
        <f>IF(LEN(Tabla_transformados[[#This Row],[tipo_vehiculo_vacios]])=0,"Sin datos",Tabla_transformados[[#This Row],[tipo_vehiculo_vacios]])</f>
        <v>Turismo</v>
      </c>
      <c r="Q10784" t="s">
        <v>34</v>
      </c>
      <c r="R10784" t="s">
        <v>78</v>
      </c>
      <c r="S10784" t="s">
        <v>35</v>
      </c>
      <c r="T10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Pasajero_Turismo_Mujer_De 25 a 29 años</v>
      </c>
      <c r="V10784" t="s">
        <v>42</v>
      </c>
      <c r="W10784" t="str">
        <f>IF(LEN(Tabla_transformados[[#This Row],[lesividad_vacios]])=0,"Sin lesión",Tabla_transformados[[#This Row],[lesividad_vacios]])</f>
        <v>Sin lesión</v>
      </c>
      <c r="X10784">
        <v>440415</v>
      </c>
      <c r="Y10784">
        <v>4471321</v>
      </c>
      <c r="Z10784" t="str">
        <f>CONCATENATE(Tabla_transformados[[#This Row],[coordenada_x_utm]],", ",Tabla_transformados[[#This Row],[coordenada_y_utm]])</f>
        <v>440415, 4471321</v>
      </c>
      <c r="AA10784" t="s">
        <v>30</v>
      </c>
      <c r="AB10784" t="str">
        <f>IF(Tabla_transformados[[#This Row],[positiva_alcohol_vacios]]="N","No",IF(Tabla_transformados[[#This Row],[positiva_alcohol_vacios]]="S","SI",))</f>
        <v>No</v>
      </c>
      <c r="AD10784" t="str">
        <f>IF(Tabla_transformados[[#This Row],[positiva_droga_vacios]]=1,"Si","No")</f>
        <v>No</v>
      </c>
    </row>
    <row r="10785" spans="1:30" x14ac:dyDescent="0.2">
      <c r="A10785">
        <f t="shared" si="168"/>
        <v>10784</v>
      </c>
      <c r="B10785" t="s">
        <v>9847</v>
      </c>
      <c r="C10785" s="1">
        <v>45739</v>
      </c>
      <c r="D10785" s="1" t="str">
        <f>TEXT(Tabla_transformados[[#This Row],[fecha]],"mmmm")</f>
        <v>marzo</v>
      </c>
      <c r="E10785" s="1" t="str">
        <f>TEXT(Tabla_transformados[[#This Row],[fecha]],"dddd")</f>
        <v>domingo</v>
      </c>
      <c r="F10785" s="2">
        <v>3.6111111111111108E-2</v>
      </c>
      <c r="G107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5" t="s">
        <v>5272</v>
      </c>
      <c r="I10785" s="3" t="s">
        <v>4927</v>
      </c>
      <c r="J10785">
        <v>12</v>
      </c>
      <c r="K10785" t="s">
        <v>105</v>
      </c>
      <c r="L10785" t="s">
        <v>23</v>
      </c>
      <c r="M10785" t="s">
        <v>360</v>
      </c>
      <c r="N10785" t="str">
        <f>IF(LEN(Tabla_transformados[[#This Row],[estado_meteorológico_vacios]])=0,"Se desconoce",Tabla_transformados[[#This Row],[estado_meteorológico_vacios]])</f>
        <v>Lluvia débil</v>
      </c>
      <c r="O10785" t="s">
        <v>31</v>
      </c>
      <c r="P10785" t="str">
        <f>IF(LEN(Tabla_transformados[[#This Row],[tipo_vehiculo_vacios]])=0,"Sin datos",Tabla_transformados[[#This Row],[tipo_vehiculo_vacios]])</f>
        <v>Turismo</v>
      </c>
      <c r="Q10785" t="s">
        <v>34</v>
      </c>
      <c r="R10785" t="s">
        <v>32</v>
      </c>
      <c r="S10785" t="s">
        <v>35</v>
      </c>
      <c r="T10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64_Pasajero_Turismo_Mujer_De 40 a 44 años</v>
      </c>
      <c r="V10785" t="s">
        <v>42</v>
      </c>
      <c r="W10785" t="str">
        <f>IF(LEN(Tabla_transformados[[#This Row],[lesividad_vacios]])=0,"Sin lesión",Tabla_transformados[[#This Row],[lesividad_vacios]])</f>
        <v>Sin lesión</v>
      </c>
      <c r="X10785">
        <v>440415</v>
      </c>
      <c r="Y10785">
        <v>4471321</v>
      </c>
      <c r="Z10785" t="str">
        <f>CONCATENATE(Tabla_transformados[[#This Row],[coordenada_x_utm]],", ",Tabla_transformados[[#This Row],[coordenada_y_utm]])</f>
        <v>440415, 4471321</v>
      </c>
      <c r="AA10785" t="s">
        <v>30</v>
      </c>
      <c r="AB10785" t="str">
        <f>IF(Tabla_transformados[[#This Row],[positiva_alcohol_vacios]]="N","No",IF(Tabla_transformados[[#This Row],[positiva_alcohol_vacios]]="S","SI",))</f>
        <v>No</v>
      </c>
      <c r="AD10785" t="str">
        <f>IF(Tabla_transformados[[#This Row],[positiva_droga_vacios]]=1,"Si","No")</f>
        <v>No</v>
      </c>
    </row>
    <row r="10786" spans="1:30" x14ac:dyDescent="0.2">
      <c r="A10786">
        <f t="shared" si="168"/>
        <v>10785</v>
      </c>
      <c r="B10786" t="s">
        <v>9848</v>
      </c>
      <c r="C10786" s="1">
        <v>45739</v>
      </c>
      <c r="D10786" s="1" t="str">
        <f>TEXT(Tabla_transformados[[#This Row],[fecha]],"mmmm")</f>
        <v>marzo</v>
      </c>
      <c r="E10786" s="1" t="str">
        <f>TEXT(Tabla_transformados[[#This Row],[fecha]],"dddd")</f>
        <v>domingo</v>
      </c>
      <c r="F10786" s="2">
        <v>6.9444444444444441E-3</v>
      </c>
      <c r="G107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6" t="s">
        <v>9849</v>
      </c>
      <c r="I10786" s="3" t="s">
        <v>425</v>
      </c>
      <c r="J10786">
        <v>13</v>
      </c>
      <c r="K10786" t="s">
        <v>82</v>
      </c>
      <c r="L10786" t="s">
        <v>40</v>
      </c>
      <c r="M10786" t="s">
        <v>360</v>
      </c>
      <c r="N10786" t="str">
        <f>IF(LEN(Tabla_transformados[[#This Row],[estado_meteorológico_vacios]])=0,"Se desconoce",Tabla_transformados[[#This Row],[estado_meteorológico_vacios]])</f>
        <v>Lluvia débil</v>
      </c>
      <c r="O10786" t="s">
        <v>123</v>
      </c>
      <c r="P10786" t="str">
        <f>IF(LEN(Tabla_transformados[[#This Row],[tipo_vehiculo_vacios]])=0,"Sin datos",Tabla_transformados[[#This Row],[tipo_vehiculo_vacios]])</f>
        <v>Bicicleta</v>
      </c>
      <c r="Q10786" t="s">
        <v>26</v>
      </c>
      <c r="R10786" t="s">
        <v>41</v>
      </c>
      <c r="S10786" t="s">
        <v>28</v>
      </c>
      <c r="T10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71_Conductor_Bicicleta_Hombre_De 21 a 24 años</v>
      </c>
      <c r="U10786">
        <v>6</v>
      </c>
      <c r="V10786" t="s">
        <v>167</v>
      </c>
      <c r="W10786" t="str">
        <f>IF(LEN(Tabla_transformados[[#This Row],[lesividad_vacios]])=0,"Sin lesión",Tabla_transformados[[#This Row],[lesividad_vacios]])</f>
        <v>Asistencia sanitaria inmediata en centro de salud o mutua</v>
      </c>
      <c r="X10786">
        <v>443305</v>
      </c>
      <c r="Y10786">
        <v>4470244</v>
      </c>
      <c r="Z10786" t="str">
        <f>CONCATENATE(Tabla_transformados[[#This Row],[coordenada_x_utm]],", ",Tabla_transformados[[#This Row],[coordenada_y_utm]])</f>
        <v>443305, 4470244</v>
      </c>
      <c r="AA10786" t="s">
        <v>30</v>
      </c>
      <c r="AB10786" t="str">
        <f>IF(Tabla_transformados[[#This Row],[positiva_alcohol_vacios]]="N","No",IF(Tabla_transformados[[#This Row],[positiva_alcohol_vacios]]="S","SI",))</f>
        <v>No</v>
      </c>
      <c r="AD10786" t="str">
        <f>IF(Tabla_transformados[[#This Row],[positiva_droga_vacios]]=1,"Si","No")</f>
        <v>No</v>
      </c>
    </row>
    <row r="10787" spans="1:30" x14ac:dyDescent="0.2">
      <c r="A10787">
        <f t="shared" si="168"/>
        <v>10786</v>
      </c>
      <c r="B10787" t="s">
        <v>9848</v>
      </c>
      <c r="C10787" s="1">
        <v>45739</v>
      </c>
      <c r="D10787" s="1" t="str">
        <f>TEXT(Tabla_transformados[[#This Row],[fecha]],"mmmm")</f>
        <v>marzo</v>
      </c>
      <c r="E10787" s="1" t="str">
        <f>TEXT(Tabla_transformados[[#This Row],[fecha]],"dddd")</f>
        <v>domingo</v>
      </c>
      <c r="F10787" s="2">
        <v>6.9444444444444441E-3</v>
      </c>
      <c r="G107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7" t="s">
        <v>9849</v>
      </c>
      <c r="I10787" s="3" t="s">
        <v>425</v>
      </c>
      <c r="J10787">
        <v>13</v>
      </c>
      <c r="K10787" t="s">
        <v>82</v>
      </c>
      <c r="L10787" t="s">
        <v>40</v>
      </c>
      <c r="M10787" t="s">
        <v>360</v>
      </c>
      <c r="N10787" t="str">
        <f>IF(LEN(Tabla_transformados[[#This Row],[estado_meteorológico_vacios]])=0,"Se desconoce",Tabla_transformados[[#This Row],[estado_meteorológico_vacios]])</f>
        <v>Lluvia débil</v>
      </c>
      <c r="O10787" t="s">
        <v>31</v>
      </c>
      <c r="P10787" t="str">
        <f>IF(LEN(Tabla_transformados[[#This Row],[tipo_vehiculo_vacios]])=0,"Sin datos",Tabla_transformados[[#This Row],[tipo_vehiculo_vacios]])</f>
        <v>Turismo</v>
      </c>
      <c r="Q10787" t="s">
        <v>26</v>
      </c>
      <c r="R10787" t="s">
        <v>41</v>
      </c>
      <c r="S10787" t="s">
        <v>28</v>
      </c>
      <c r="T10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71_Conductor_Turismo_Hombre_De 21 a 24 años</v>
      </c>
      <c r="U10787">
        <v>14</v>
      </c>
      <c r="V10787" t="s">
        <v>33</v>
      </c>
      <c r="W10787" t="str">
        <f>IF(LEN(Tabla_transformados[[#This Row],[lesividad_vacios]])=0,"Sin lesión",Tabla_transformados[[#This Row],[lesividad_vacios]])</f>
        <v>Sin asistencia sanitaria</v>
      </c>
      <c r="X10787">
        <v>443305</v>
      </c>
      <c r="Y10787">
        <v>4470244</v>
      </c>
      <c r="Z10787" t="str">
        <f>CONCATENATE(Tabla_transformados[[#This Row],[coordenada_x_utm]],", ",Tabla_transformados[[#This Row],[coordenada_y_utm]])</f>
        <v>443305, 4470244</v>
      </c>
      <c r="AA10787" t="s">
        <v>30</v>
      </c>
      <c r="AB10787" t="str">
        <f>IF(Tabla_transformados[[#This Row],[positiva_alcohol_vacios]]="N","No",IF(Tabla_transformados[[#This Row],[positiva_alcohol_vacios]]="S","SI",))</f>
        <v>No</v>
      </c>
      <c r="AD10787" t="str">
        <f>IF(Tabla_transformados[[#This Row],[positiva_droga_vacios]]=1,"Si","No")</f>
        <v>No</v>
      </c>
    </row>
    <row r="10788" spans="1:30" x14ac:dyDescent="0.2">
      <c r="A10788">
        <f t="shared" si="168"/>
        <v>10787</v>
      </c>
      <c r="B10788" t="s">
        <v>9850</v>
      </c>
      <c r="C10788" s="1">
        <v>45739</v>
      </c>
      <c r="D10788" s="1" t="str">
        <f>TEXT(Tabla_transformados[[#This Row],[fecha]],"mmmm")</f>
        <v>marzo</v>
      </c>
      <c r="E10788" s="1" t="str">
        <f>TEXT(Tabla_transformados[[#This Row],[fecha]],"dddd")</f>
        <v>domingo</v>
      </c>
      <c r="F10788" s="2">
        <v>2.4305555555555556E-2</v>
      </c>
      <c r="G107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8" t="s">
        <v>9851</v>
      </c>
      <c r="I10788" s="3" t="s">
        <v>1059</v>
      </c>
      <c r="J10788">
        <v>4</v>
      </c>
      <c r="K10788" t="s">
        <v>244</v>
      </c>
      <c r="L10788" t="s">
        <v>67</v>
      </c>
      <c r="M10788" t="s">
        <v>360</v>
      </c>
      <c r="N10788" t="str">
        <f>IF(LEN(Tabla_transformados[[#This Row],[estado_meteorológico_vacios]])=0,"Se desconoce",Tabla_transformados[[#This Row],[estado_meteorológico_vacios]])</f>
        <v>Lluvia débil</v>
      </c>
      <c r="O10788" t="s">
        <v>31</v>
      </c>
      <c r="P10788" t="str">
        <f>IF(LEN(Tabla_transformados[[#This Row],[tipo_vehiculo_vacios]])=0,"Sin datos",Tabla_transformados[[#This Row],[tipo_vehiculo_vacios]])</f>
        <v>Turismo</v>
      </c>
      <c r="Q10788" t="s">
        <v>26</v>
      </c>
      <c r="R10788" t="s">
        <v>142</v>
      </c>
      <c r="S10788" t="s">
        <v>28</v>
      </c>
      <c r="T10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72_Conductor_Turismo_Hombre_De 60 a 64 años</v>
      </c>
      <c r="U10788">
        <v>14</v>
      </c>
      <c r="V10788" t="s">
        <v>33</v>
      </c>
      <c r="W10788" t="str">
        <f>IF(LEN(Tabla_transformados[[#This Row],[lesividad_vacios]])=0,"Sin lesión",Tabla_transformados[[#This Row],[lesividad_vacios]])</f>
        <v>Sin asistencia sanitaria</v>
      </c>
      <c r="X10788">
        <v>443766</v>
      </c>
      <c r="Y10788">
        <v>4477207</v>
      </c>
      <c r="Z10788" t="str">
        <f>CONCATENATE(Tabla_transformados[[#This Row],[coordenada_x_utm]],", ",Tabla_transformados[[#This Row],[coordenada_y_utm]])</f>
        <v>443766, 4477207</v>
      </c>
      <c r="AA10788" t="s">
        <v>30</v>
      </c>
      <c r="AB10788" t="str">
        <f>IF(Tabla_transformados[[#This Row],[positiva_alcohol_vacios]]="N","No",IF(Tabla_transformados[[#This Row],[positiva_alcohol_vacios]]="S","SI",))</f>
        <v>No</v>
      </c>
      <c r="AD10788" t="str">
        <f>IF(Tabla_transformados[[#This Row],[positiva_droga_vacios]]=1,"Si","No")</f>
        <v>No</v>
      </c>
    </row>
    <row r="10789" spans="1:30" x14ac:dyDescent="0.2">
      <c r="A10789">
        <f t="shared" si="168"/>
        <v>10788</v>
      </c>
      <c r="B10789" t="s">
        <v>9850</v>
      </c>
      <c r="C10789" s="1">
        <v>45739</v>
      </c>
      <c r="D10789" s="1" t="str">
        <f>TEXT(Tabla_transformados[[#This Row],[fecha]],"mmmm")</f>
        <v>marzo</v>
      </c>
      <c r="E10789" s="1" t="str">
        <f>TEXT(Tabla_transformados[[#This Row],[fecha]],"dddd")</f>
        <v>domingo</v>
      </c>
      <c r="F10789" s="2">
        <v>2.4305555555555556E-2</v>
      </c>
      <c r="G107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89" t="s">
        <v>9851</v>
      </c>
      <c r="I10789" s="3" t="s">
        <v>1059</v>
      </c>
      <c r="J10789">
        <v>4</v>
      </c>
      <c r="K10789" t="s">
        <v>244</v>
      </c>
      <c r="L10789" t="s">
        <v>67</v>
      </c>
      <c r="M10789" t="s">
        <v>360</v>
      </c>
      <c r="N10789" t="str">
        <f>IF(LEN(Tabla_transformados[[#This Row],[estado_meteorológico_vacios]])=0,"Se desconoce",Tabla_transformados[[#This Row],[estado_meteorológico_vacios]])</f>
        <v>Lluvia débil</v>
      </c>
      <c r="O10789" t="s">
        <v>31</v>
      </c>
      <c r="P10789" t="str">
        <f>IF(LEN(Tabla_transformados[[#This Row],[tipo_vehiculo_vacios]])=0,"Sin datos",Tabla_transformados[[#This Row],[tipo_vehiculo_vacios]])</f>
        <v>Turismo</v>
      </c>
      <c r="Q10789" t="s">
        <v>34</v>
      </c>
      <c r="R10789" t="s">
        <v>56</v>
      </c>
      <c r="S10789" t="s">
        <v>35</v>
      </c>
      <c r="T10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72_Pasajero_Turismo_Mujer_De 55 a 59 años</v>
      </c>
      <c r="U10789">
        <v>14</v>
      </c>
      <c r="V10789" t="s">
        <v>33</v>
      </c>
      <c r="W10789" t="str">
        <f>IF(LEN(Tabla_transformados[[#This Row],[lesividad_vacios]])=0,"Sin lesión",Tabla_transformados[[#This Row],[lesividad_vacios]])</f>
        <v>Sin asistencia sanitaria</v>
      </c>
      <c r="X10789">
        <v>443766</v>
      </c>
      <c r="Y10789">
        <v>4477207</v>
      </c>
      <c r="Z10789" t="str">
        <f>CONCATENATE(Tabla_transformados[[#This Row],[coordenada_x_utm]],", ",Tabla_transformados[[#This Row],[coordenada_y_utm]])</f>
        <v>443766, 4477207</v>
      </c>
      <c r="AA10789" t="s">
        <v>30</v>
      </c>
      <c r="AB10789" t="str">
        <f>IF(Tabla_transformados[[#This Row],[positiva_alcohol_vacios]]="N","No",IF(Tabla_transformados[[#This Row],[positiva_alcohol_vacios]]="S","SI",))</f>
        <v>No</v>
      </c>
      <c r="AD10789" t="str">
        <f>IF(Tabla_transformados[[#This Row],[positiva_droga_vacios]]=1,"Si","No")</f>
        <v>No</v>
      </c>
    </row>
    <row r="10790" spans="1:30" x14ac:dyDescent="0.2">
      <c r="A10790">
        <f t="shared" si="168"/>
        <v>10789</v>
      </c>
      <c r="B10790" t="s">
        <v>9850</v>
      </c>
      <c r="C10790" s="1">
        <v>45739</v>
      </c>
      <c r="D10790" s="1" t="str">
        <f>TEXT(Tabla_transformados[[#This Row],[fecha]],"mmmm")</f>
        <v>marzo</v>
      </c>
      <c r="E10790" s="1" t="str">
        <f>TEXT(Tabla_transformados[[#This Row],[fecha]],"dddd")</f>
        <v>domingo</v>
      </c>
      <c r="F10790" s="2">
        <v>2.4305555555555556E-2</v>
      </c>
      <c r="G107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0" t="s">
        <v>9851</v>
      </c>
      <c r="I10790" s="3" t="s">
        <v>1059</v>
      </c>
      <c r="J10790">
        <v>4</v>
      </c>
      <c r="K10790" t="s">
        <v>244</v>
      </c>
      <c r="L10790" t="s">
        <v>67</v>
      </c>
      <c r="M10790" t="s">
        <v>360</v>
      </c>
      <c r="N10790" t="str">
        <f>IF(LEN(Tabla_transformados[[#This Row],[estado_meteorológico_vacios]])=0,"Se desconoce",Tabla_transformados[[#This Row],[estado_meteorológico_vacios]])</f>
        <v>Lluvia débil</v>
      </c>
      <c r="O10790" t="s">
        <v>31</v>
      </c>
      <c r="P10790" t="str">
        <f>IF(LEN(Tabla_transformados[[#This Row],[tipo_vehiculo_vacios]])=0,"Sin datos",Tabla_transformados[[#This Row],[tipo_vehiculo_vacios]])</f>
        <v>Turismo</v>
      </c>
      <c r="Q10790" t="s">
        <v>34</v>
      </c>
      <c r="R10790" t="s">
        <v>142</v>
      </c>
      <c r="S10790" t="s">
        <v>35</v>
      </c>
      <c r="T10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72_Pasajero_Turismo_Mujer_De 60 a 64 años</v>
      </c>
      <c r="U10790">
        <v>14</v>
      </c>
      <c r="V10790" t="s">
        <v>33</v>
      </c>
      <c r="W10790" t="str">
        <f>IF(LEN(Tabla_transformados[[#This Row],[lesividad_vacios]])=0,"Sin lesión",Tabla_transformados[[#This Row],[lesividad_vacios]])</f>
        <v>Sin asistencia sanitaria</v>
      </c>
      <c r="X10790">
        <v>443766</v>
      </c>
      <c r="Y10790">
        <v>4477207</v>
      </c>
      <c r="Z10790" t="str">
        <f>CONCATENATE(Tabla_transformados[[#This Row],[coordenada_x_utm]],", ",Tabla_transformados[[#This Row],[coordenada_y_utm]])</f>
        <v>443766, 4477207</v>
      </c>
      <c r="AA10790" t="s">
        <v>30</v>
      </c>
      <c r="AB10790" t="str">
        <f>IF(Tabla_transformados[[#This Row],[positiva_alcohol_vacios]]="N","No",IF(Tabla_transformados[[#This Row],[positiva_alcohol_vacios]]="S","SI",))</f>
        <v>No</v>
      </c>
      <c r="AD10790" t="str">
        <f>IF(Tabla_transformados[[#This Row],[positiva_droga_vacios]]=1,"Si","No")</f>
        <v>No</v>
      </c>
    </row>
    <row r="10791" spans="1:30" x14ac:dyDescent="0.2">
      <c r="A10791">
        <f t="shared" si="168"/>
        <v>10790</v>
      </c>
      <c r="B10791" t="s">
        <v>9852</v>
      </c>
      <c r="C10791" s="1">
        <v>45739</v>
      </c>
      <c r="D10791" s="1" t="str">
        <f>TEXT(Tabla_transformados[[#This Row],[fecha]],"mmmm")</f>
        <v>marzo</v>
      </c>
      <c r="E10791" s="1" t="str">
        <f>TEXT(Tabla_transformados[[#This Row],[fecha]],"dddd")</f>
        <v>domingo</v>
      </c>
      <c r="F10791" s="2">
        <v>4.5138888888888888E-2</v>
      </c>
      <c r="G107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1" t="s">
        <v>9853</v>
      </c>
      <c r="I10791" s="3" t="s">
        <v>96</v>
      </c>
      <c r="J10791">
        <v>1</v>
      </c>
      <c r="K10791" t="s">
        <v>66</v>
      </c>
      <c r="L10791" t="s">
        <v>23</v>
      </c>
      <c r="M10791" t="s">
        <v>360</v>
      </c>
      <c r="N10791" t="str">
        <f>IF(LEN(Tabla_transformados[[#This Row],[estado_meteorológico_vacios]])=0,"Se desconoce",Tabla_transformados[[#This Row],[estado_meteorológico_vacios]])</f>
        <v>Lluvia débil</v>
      </c>
      <c r="O10791" t="s">
        <v>31</v>
      </c>
      <c r="P10791" t="str">
        <f>IF(LEN(Tabla_transformados[[#This Row],[tipo_vehiculo_vacios]])=0,"Sin datos",Tabla_transformados[[#This Row],[tipo_vehiculo_vacios]])</f>
        <v>Turismo</v>
      </c>
      <c r="Q10791" t="s">
        <v>26</v>
      </c>
      <c r="R10791" t="s">
        <v>43</v>
      </c>
      <c r="S10791" t="s">
        <v>28</v>
      </c>
      <c r="T10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83_Conductor_Turismo_Hombre_De 45 a 49 años</v>
      </c>
      <c r="U10791">
        <v>14</v>
      </c>
      <c r="V10791" t="s">
        <v>33</v>
      </c>
      <c r="W10791" t="str">
        <f>IF(LEN(Tabla_transformados[[#This Row],[lesividad_vacios]])=0,"Sin lesión",Tabla_transformados[[#This Row],[lesividad_vacios]])</f>
        <v>Sin asistencia sanitaria</v>
      </c>
      <c r="X10791">
        <v>441247</v>
      </c>
      <c r="Y10791">
        <v>4473347</v>
      </c>
      <c r="Z10791" t="str">
        <f>CONCATENATE(Tabla_transformados[[#This Row],[coordenada_x_utm]],", ",Tabla_transformados[[#This Row],[coordenada_y_utm]])</f>
        <v>441247, 4473347</v>
      </c>
      <c r="AA10791" t="s">
        <v>30</v>
      </c>
      <c r="AB10791" t="str">
        <f>IF(Tabla_transformados[[#This Row],[positiva_alcohol_vacios]]="N","No",IF(Tabla_transformados[[#This Row],[positiva_alcohol_vacios]]="S","SI",))</f>
        <v>No</v>
      </c>
      <c r="AD10791" t="str">
        <f>IF(Tabla_transformados[[#This Row],[positiva_droga_vacios]]=1,"Si","No")</f>
        <v>No</v>
      </c>
    </row>
    <row r="10792" spans="1:30" x14ac:dyDescent="0.2">
      <c r="A10792">
        <f t="shared" si="168"/>
        <v>10791</v>
      </c>
      <c r="B10792" t="s">
        <v>9852</v>
      </c>
      <c r="C10792" s="1">
        <v>45739</v>
      </c>
      <c r="D10792" s="1" t="str">
        <f>TEXT(Tabla_transformados[[#This Row],[fecha]],"mmmm")</f>
        <v>marzo</v>
      </c>
      <c r="E10792" s="1" t="str">
        <f>TEXT(Tabla_transformados[[#This Row],[fecha]],"dddd")</f>
        <v>domingo</v>
      </c>
      <c r="F10792" s="2">
        <v>4.5138888888888888E-2</v>
      </c>
      <c r="G107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2" t="s">
        <v>9853</v>
      </c>
      <c r="I10792" s="3" t="s">
        <v>96</v>
      </c>
      <c r="J10792">
        <v>1</v>
      </c>
      <c r="K10792" t="s">
        <v>66</v>
      </c>
      <c r="L10792" t="s">
        <v>23</v>
      </c>
      <c r="M10792" t="s">
        <v>360</v>
      </c>
      <c r="N10792" t="str">
        <f>IF(LEN(Tabla_transformados[[#This Row],[estado_meteorológico_vacios]])=0,"Se desconoce",Tabla_transformados[[#This Row],[estado_meteorológico_vacios]])</f>
        <v>Lluvia débil</v>
      </c>
      <c r="O10792" t="s">
        <v>31</v>
      </c>
      <c r="P10792" t="str">
        <f>IF(LEN(Tabla_transformados[[#This Row],[tipo_vehiculo_vacios]])=0,"Sin datos",Tabla_transformados[[#This Row],[tipo_vehiculo_vacios]])</f>
        <v>Turismo</v>
      </c>
      <c r="Q10792" t="s">
        <v>26</v>
      </c>
      <c r="R10792" t="s">
        <v>56</v>
      </c>
      <c r="S10792" t="s">
        <v>28</v>
      </c>
      <c r="T10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83_Conductor_Turismo_Hombre_De 55 a 59 años</v>
      </c>
      <c r="V10792" t="s">
        <v>42</v>
      </c>
      <c r="W10792" t="str">
        <f>IF(LEN(Tabla_transformados[[#This Row],[lesividad_vacios]])=0,"Sin lesión",Tabla_transformados[[#This Row],[lesividad_vacios]])</f>
        <v>Sin lesión</v>
      </c>
      <c r="X10792">
        <v>441247</v>
      </c>
      <c r="Y10792">
        <v>4473347</v>
      </c>
      <c r="Z10792" t="str">
        <f>CONCATENATE(Tabla_transformados[[#This Row],[coordenada_x_utm]],", ",Tabla_transformados[[#This Row],[coordenada_y_utm]])</f>
        <v>441247, 4473347</v>
      </c>
      <c r="AA10792" t="s">
        <v>30</v>
      </c>
      <c r="AB10792" t="str">
        <f>IF(Tabla_transformados[[#This Row],[positiva_alcohol_vacios]]="N","No",IF(Tabla_transformados[[#This Row],[positiva_alcohol_vacios]]="S","SI",))</f>
        <v>No</v>
      </c>
      <c r="AD10792" t="str">
        <f>IF(Tabla_transformados[[#This Row],[positiva_droga_vacios]]=1,"Si","No")</f>
        <v>No</v>
      </c>
    </row>
    <row r="10793" spans="1:30" x14ac:dyDescent="0.2">
      <c r="A10793">
        <f t="shared" si="168"/>
        <v>10792</v>
      </c>
      <c r="B10793" t="s">
        <v>9852</v>
      </c>
      <c r="C10793" s="1">
        <v>45739</v>
      </c>
      <c r="D10793" s="1" t="str">
        <f>TEXT(Tabla_transformados[[#This Row],[fecha]],"mmmm")</f>
        <v>marzo</v>
      </c>
      <c r="E10793" s="1" t="str">
        <f>TEXT(Tabla_transformados[[#This Row],[fecha]],"dddd")</f>
        <v>domingo</v>
      </c>
      <c r="F10793" s="2">
        <v>4.5138888888888888E-2</v>
      </c>
      <c r="G107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3" t="s">
        <v>9853</v>
      </c>
      <c r="I10793" s="3" t="s">
        <v>96</v>
      </c>
      <c r="J10793">
        <v>1</v>
      </c>
      <c r="K10793" t="s">
        <v>66</v>
      </c>
      <c r="L10793" t="s">
        <v>23</v>
      </c>
      <c r="M10793" t="s">
        <v>360</v>
      </c>
      <c r="N10793" t="str">
        <f>IF(LEN(Tabla_transformados[[#This Row],[estado_meteorológico_vacios]])=0,"Se desconoce",Tabla_transformados[[#This Row],[estado_meteorológico_vacios]])</f>
        <v>Lluvia débil</v>
      </c>
      <c r="O10793" t="s">
        <v>31</v>
      </c>
      <c r="P10793" t="str">
        <f>IF(LEN(Tabla_transformados[[#This Row],[tipo_vehiculo_vacios]])=0,"Sin datos",Tabla_transformados[[#This Row],[tipo_vehiculo_vacios]])</f>
        <v>Turismo</v>
      </c>
      <c r="Q10793" t="s">
        <v>34</v>
      </c>
      <c r="R10793" t="s">
        <v>43</v>
      </c>
      <c r="S10793" t="s">
        <v>35</v>
      </c>
      <c r="T10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683_Pasajero_Turismo_Mujer_De 45 a 49 años</v>
      </c>
      <c r="V10793" t="s">
        <v>42</v>
      </c>
      <c r="W10793" t="str">
        <f>IF(LEN(Tabla_transformados[[#This Row],[lesividad_vacios]])=0,"Sin lesión",Tabla_transformados[[#This Row],[lesividad_vacios]])</f>
        <v>Sin lesión</v>
      </c>
      <c r="X10793">
        <v>441247</v>
      </c>
      <c r="Y10793">
        <v>4473347</v>
      </c>
      <c r="Z10793" t="str">
        <f>CONCATENATE(Tabla_transformados[[#This Row],[coordenada_x_utm]],", ",Tabla_transformados[[#This Row],[coordenada_y_utm]])</f>
        <v>441247, 4473347</v>
      </c>
      <c r="AA10793" t="s">
        <v>30</v>
      </c>
      <c r="AB10793" t="str">
        <f>IF(Tabla_transformados[[#This Row],[positiva_alcohol_vacios]]="N","No",IF(Tabla_transformados[[#This Row],[positiva_alcohol_vacios]]="S","SI",))</f>
        <v>No</v>
      </c>
      <c r="AD10793" t="str">
        <f>IF(Tabla_transformados[[#This Row],[positiva_droga_vacios]]=1,"Si","No")</f>
        <v>No</v>
      </c>
    </row>
    <row r="10794" spans="1:30" x14ac:dyDescent="0.2">
      <c r="A10794">
        <f t="shared" si="168"/>
        <v>10793</v>
      </c>
      <c r="B10794" t="s">
        <v>9854</v>
      </c>
      <c r="C10794" s="1">
        <v>45739</v>
      </c>
      <c r="D10794" s="1" t="str">
        <f>TEXT(Tabla_transformados[[#This Row],[fecha]],"mmmm")</f>
        <v>marzo</v>
      </c>
      <c r="E10794" s="1" t="str">
        <f>TEXT(Tabla_transformados[[#This Row],[fecha]],"dddd")</f>
        <v>domingo</v>
      </c>
      <c r="F10794" s="2">
        <v>7.0833333333333331E-2</v>
      </c>
      <c r="G107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4" t="s">
        <v>9855</v>
      </c>
      <c r="I10794" s="3" t="s">
        <v>219</v>
      </c>
      <c r="J10794">
        <v>19</v>
      </c>
      <c r="K10794" t="s">
        <v>73</v>
      </c>
      <c r="L10794" t="s">
        <v>48</v>
      </c>
      <c r="M10794" t="s">
        <v>24</v>
      </c>
      <c r="N10794" t="str">
        <f>IF(LEN(Tabla_transformados[[#This Row],[estado_meteorológico_vacios]])=0,"Se desconoce",Tabla_transformados[[#This Row],[estado_meteorológico_vacios]])</f>
        <v>Despejado</v>
      </c>
      <c r="O10794" t="s">
        <v>31</v>
      </c>
      <c r="P10794" t="str">
        <f>IF(LEN(Tabla_transformados[[#This Row],[tipo_vehiculo_vacios]])=0,"Sin datos",Tabla_transformados[[#This Row],[tipo_vehiculo_vacios]])</f>
        <v>Turismo</v>
      </c>
      <c r="Q10794" t="s">
        <v>26</v>
      </c>
      <c r="R10794" t="s">
        <v>32</v>
      </c>
      <c r="S10794" t="s">
        <v>28</v>
      </c>
      <c r="T10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09_Conductor_Turismo_Hombre_De 40 a 44 años</v>
      </c>
      <c r="U10794">
        <v>7</v>
      </c>
      <c r="V10794" t="s">
        <v>29</v>
      </c>
      <c r="W10794" t="str">
        <f>IF(LEN(Tabla_transformados[[#This Row],[lesividad_vacios]])=0,"Sin lesión",Tabla_transformados[[#This Row],[lesividad_vacios]])</f>
        <v>Asistencia sanitaria sólo en el lugar del accidente</v>
      </c>
      <c r="X10794">
        <v>448016</v>
      </c>
      <c r="Y10794">
        <v>4473178</v>
      </c>
      <c r="Z10794" t="str">
        <f>CONCATENATE(Tabla_transformados[[#This Row],[coordenada_x_utm]],", ",Tabla_transformados[[#This Row],[coordenada_y_utm]])</f>
        <v>448016, 4473178</v>
      </c>
      <c r="AA10794" t="s">
        <v>50</v>
      </c>
      <c r="AB10794" t="str">
        <f>IF(Tabla_transformados[[#This Row],[positiva_alcohol_vacios]]="N","No",IF(Tabla_transformados[[#This Row],[positiva_alcohol_vacios]]="S","SI",))</f>
        <v>SI</v>
      </c>
      <c r="AD10794" t="str">
        <f>IF(Tabla_transformados[[#This Row],[positiva_droga_vacios]]=1,"Si","No")</f>
        <v>No</v>
      </c>
    </row>
    <row r="10795" spans="1:30" x14ac:dyDescent="0.2">
      <c r="A10795">
        <f t="shared" si="168"/>
        <v>10794</v>
      </c>
      <c r="B10795" t="s">
        <v>9854</v>
      </c>
      <c r="C10795" s="1">
        <v>45739</v>
      </c>
      <c r="D10795" s="1" t="str">
        <f>TEXT(Tabla_transformados[[#This Row],[fecha]],"mmmm")</f>
        <v>marzo</v>
      </c>
      <c r="E10795" s="1" t="str">
        <f>TEXT(Tabla_transformados[[#This Row],[fecha]],"dddd")</f>
        <v>domingo</v>
      </c>
      <c r="F10795" s="2">
        <v>7.0833333333333331E-2</v>
      </c>
      <c r="G107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5" t="s">
        <v>9855</v>
      </c>
      <c r="I10795" s="3" t="s">
        <v>219</v>
      </c>
      <c r="J10795">
        <v>19</v>
      </c>
      <c r="K10795" t="s">
        <v>73</v>
      </c>
      <c r="L10795" t="s">
        <v>48</v>
      </c>
      <c r="M10795" t="s">
        <v>24</v>
      </c>
      <c r="N10795" t="str">
        <f>IF(LEN(Tabla_transformados[[#This Row],[estado_meteorológico_vacios]])=0,"Se desconoce",Tabla_transformados[[#This Row],[estado_meteorológico_vacios]])</f>
        <v>Despejado</v>
      </c>
      <c r="O10795" t="s">
        <v>31</v>
      </c>
      <c r="P10795" t="str">
        <f>IF(LEN(Tabla_transformados[[#This Row],[tipo_vehiculo_vacios]])=0,"Sin datos",Tabla_transformados[[#This Row],[tipo_vehiculo_vacios]])</f>
        <v>Turismo</v>
      </c>
      <c r="Q10795" t="s">
        <v>26</v>
      </c>
      <c r="R10795" t="s">
        <v>57</v>
      </c>
      <c r="S10795" t="s">
        <v>57</v>
      </c>
      <c r="T10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09_Conductor_Turismo_Desconocido_Desconocido</v>
      </c>
      <c r="V10795" t="s">
        <v>42</v>
      </c>
      <c r="W10795" t="str">
        <f>IF(LEN(Tabla_transformados[[#This Row],[lesividad_vacios]])=0,"Sin lesión",Tabla_transformados[[#This Row],[lesividad_vacios]])</f>
        <v>Sin lesión</v>
      </c>
      <c r="X10795">
        <v>448016</v>
      </c>
      <c r="Y10795">
        <v>4473178</v>
      </c>
      <c r="Z10795" t="str">
        <f>CONCATENATE(Tabla_transformados[[#This Row],[coordenada_x_utm]],", ",Tabla_transformados[[#This Row],[coordenada_y_utm]])</f>
        <v>448016, 4473178</v>
      </c>
      <c r="AA10795" t="s">
        <v>30</v>
      </c>
      <c r="AB10795" t="str">
        <f>IF(Tabla_transformados[[#This Row],[positiva_alcohol_vacios]]="N","No",IF(Tabla_transformados[[#This Row],[positiva_alcohol_vacios]]="S","SI",))</f>
        <v>No</v>
      </c>
      <c r="AD10795" t="str">
        <f>IF(Tabla_transformados[[#This Row],[positiva_droga_vacios]]=1,"Si","No")</f>
        <v>No</v>
      </c>
    </row>
    <row r="10796" spans="1:30" x14ac:dyDescent="0.2">
      <c r="A10796">
        <f t="shared" si="168"/>
        <v>10795</v>
      </c>
      <c r="B10796" t="s">
        <v>9854</v>
      </c>
      <c r="C10796" s="1">
        <v>45739</v>
      </c>
      <c r="D10796" s="1" t="str">
        <f>TEXT(Tabla_transformados[[#This Row],[fecha]],"mmmm")</f>
        <v>marzo</v>
      </c>
      <c r="E10796" s="1" t="str">
        <f>TEXT(Tabla_transformados[[#This Row],[fecha]],"dddd")</f>
        <v>domingo</v>
      </c>
      <c r="F10796" s="2">
        <v>7.0833333333333331E-2</v>
      </c>
      <c r="G107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6" t="s">
        <v>9855</v>
      </c>
      <c r="I10796" s="3" t="s">
        <v>219</v>
      </c>
      <c r="J10796">
        <v>19</v>
      </c>
      <c r="K10796" t="s">
        <v>73</v>
      </c>
      <c r="L10796" t="s">
        <v>48</v>
      </c>
      <c r="M10796" t="s">
        <v>24</v>
      </c>
      <c r="N10796" t="str">
        <f>IF(LEN(Tabla_transformados[[#This Row],[estado_meteorológico_vacios]])=0,"Se desconoce",Tabla_transformados[[#This Row],[estado_meteorológico_vacios]])</f>
        <v>Despejado</v>
      </c>
      <c r="O10796" t="s">
        <v>31</v>
      </c>
      <c r="P10796" t="str">
        <f>IF(LEN(Tabla_transformados[[#This Row],[tipo_vehiculo_vacios]])=0,"Sin datos",Tabla_transformados[[#This Row],[tipo_vehiculo_vacios]])</f>
        <v>Turismo</v>
      </c>
      <c r="Q10796" t="s">
        <v>34</v>
      </c>
      <c r="R10796" t="s">
        <v>43</v>
      </c>
      <c r="S10796" t="s">
        <v>28</v>
      </c>
      <c r="T10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09_Pasajero_Turismo_Hombre_De 45 a 49 años</v>
      </c>
      <c r="U10796">
        <v>14</v>
      </c>
      <c r="V10796" t="s">
        <v>33</v>
      </c>
      <c r="W10796" t="str">
        <f>IF(LEN(Tabla_transformados[[#This Row],[lesividad_vacios]])=0,"Sin lesión",Tabla_transformados[[#This Row],[lesividad_vacios]])</f>
        <v>Sin asistencia sanitaria</v>
      </c>
      <c r="X10796">
        <v>448016</v>
      </c>
      <c r="Y10796">
        <v>4473178</v>
      </c>
      <c r="Z10796" t="str">
        <f>CONCATENATE(Tabla_transformados[[#This Row],[coordenada_x_utm]],", ",Tabla_transformados[[#This Row],[coordenada_y_utm]])</f>
        <v>448016, 4473178</v>
      </c>
      <c r="AA10796" t="s">
        <v>30</v>
      </c>
      <c r="AB10796" t="str">
        <f>IF(Tabla_transformados[[#This Row],[positiva_alcohol_vacios]]="N","No",IF(Tabla_transformados[[#This Row],[positiva_alcohol_vacios]]="S","SI",))</f>
        <v>No</v>
      </c>
      <c r="AD10796" t="str">
        <f>IF(Tabla_transformados[[#This Row],[positiva_droga_vacios]]=1,"Si","No")</f>
        <v>No</v>
      </c>
    </row>
    <row r="10797" spans="1:30" x14ac:dyDescent="0.2">
      <c r="A10797">
        <f t="shared" si="168"/>
        <v>10796</v>
      </c>
      <c r="B10797" t="s">
        <v>9856</v>
      </c>
      <c r="C10797" s="1">
        <v>45739</v>
      </c>
      <c r="D10797" s="1" t="str">
        <f>TEXT(Tabla_transformados[[#This Row],[fecha]],"mmmm")</f>
        <v>marzo</v>
      </c>
      <c r="E10797" s="1" t="str">
        <f>TEXT(Tabla_transformados[[#This Row],[fecha]],"dddd")</f>
        <v>domingo</v>
      </c>
      <c r="F10797" s="2">
        <v>8.3333333333333329E-2</v>
      </c>
      <c r="G107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7" t="s">
        <v>6027</v>
      </c>
      <c r="I10797" s="3" t="s">
        <v>38</v>
      </c>
      <c r="J10797">
        <v>21</v>
      </c>
      <c r="K10797" t="s">
        <v>187</v>
      </c>
      <c r="L10797" t="s">
        <v>48</v>
      </c>
      <c r="M10797" t="s">
        <v>327</v>
      </c>
      <c r="N10797" t="str">
        <f>IF(LEN(Tabla_transformados[[#This Row],[estado_meteorológico_vacios]])=0,"Se desconoce",Tabla_transformados[[#This Row],[estado_meteorológico_vacios]])</f>
        <v>Nublado</v>
      </c>
      <c r="O10797" t="s">
        <v>31</v>
      </c>
      <c r="P10797" t="str">
        <f>IF(LEN(Tabla_transformados[[#This Row],[tipo_vehiculo_vacios]])=0,"Sin datos",Tabla_transformados[[#This Row],[tipo_vehiculo_vacios]])</f>
        <v>Turismo</v>
      </c>
      <c r="Q10797" t="s">
        <v>26</v>
      </c>
      <c r="R10797" t="s">
        <v>27</v>
      </c>
      <c r="S10797" t="s">
        <v>28</v>
      </c>
      <c r="T10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10_Conductor_Turismo_Hombre_De 30 a 34 años</v>
      </c>
      <c r="V10797" t="s">
        <v>42</v>
      </c>
      <c r="W10797" t="str">
        <f>IF(LEN(Tabla_transformados[[#This Row],[lesividad_vacios]])=0,"Sin lesión",Tabla_transformados[[#This Row],[lesividad_vacios]])</f>
        <v>Sin lesión</v>
      </c>
      <c r="X10797">
        <v>447622</v>
      </c>
      <c r="Y10797">
        <v>4478825</v>
      </c>
      <c r="Z10797" t="str">
        <f>CONCATENATE(Tabla_transformados[[#This Row],[coordenada_x_utm]],", ",Tabla_transformados[[#This Row],[coordenada_y_utm]])</f>
        <v>447622, 4478825</v>
      </c>
      <c r="AA10797" t="s">
        <v>30</v>
      </c>
      <c r="AB10797" t="str">
        <f>IF(Tabla_transformados[[#This Row],[positiva_alcohol_vacios]]="N","No",IF(Tabla_transformados[[#This Row],[positiva_alcohol_vacios]]="S","SI",))</f>
        <v>No</v>
      </c>
      <c r="AD10797" t="str">
        <f>IF(Tabla_transformados[[#This Row],[positiva_droga_vacios]]=1,"Si","No")</f>
        <v>No</v>
      </c>
    </row>
    <row r="10798" spans="1:30" x14ac:dyDescent="0.2">
      <c r="A10798">
        <f t="shared" si="168"/>
        <v>10797</v>
      </c>
      <c r="B10798" t="s">
        <v>9857</v>
      </c>
      <c r="C10798" s="1">
        <v>45739</v>
      </c>
      <c r="D10798" s="1" t="str">
        <f>TEXT(Tabla_transformados[[#This Row],[fecha]],"mmmm")</f>
        <v>marzo</v>
      </c>
      <c r="E10798" s="1" t="str">
        <f>TEXT(Tabla_transformados[[#This Row],[fecha]],"dddd")</f>
        <v>domingo</v>
      </c>
      <c r="F10798" s="2">
        <v>0.20833333333333334</v>
      </c>
      <c r="G107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8" t="s">
        <v>4355</v>
      </c>
      <c r="I10798" s="3" t="s">
        <v>138</v>
      </c>
      <c r="J10798">
        <v>12</v>
      </c>
      <c r="K10798" t="s">
        <v>105</v>
      </c>
      <c r="L10798" t="s">
        <v>48</v>
      </c>
      <c r="M10798" t="s">
        <v>327</v>
      </c>
      <c r="N10798" t="str">
        <f>IF(LEN(Tabla_transformados[[#This Row],[estado_meteorológico_vacios]])=0,"Se desconoce",Tabla_transformados[[#This Row],[estado_meteorológico_vacios]])</f>
        <v>Nublado</v>
      </c>
      <c r="O10798" t="s">
        <v>31</v>
      </c>
      <c r="P10798" t="str">
        <f>IF(LEN(Tabla_transformados[[#This Row],[tipo_vehiculo_vacios]])=0,"Sin datos",Tabla_transformados[[#This Row],[tipo_vehiculo_vacios]])</f>
        <v>Turismo</v>
      </c>
      <c r="Q10798" t="s">
        <v>26</v>
      </c>
      <c r="R10798" t="s">
        <v>57</v>
      </c>
      <c r="S10798" t="s">
        <v>57</v>
      </c>
      <c r="T10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69_Conductor_Turismo_Desconocido_Desconocido</v>
      </c>
      <c r="V10798" t="s">
        <v>42</v>
      </c>
      <c r="W10798" t="str">
        <f>IF(LEN(Tabla_transformados[[#This Row],[lesividad_vacios]])=0,"Sin lesión",Tabla_transformados[[#This Row],[lesividad_vacios]])</f>
        <v>Sin lesión</v>
      </c>
      <c r="X10798">
        <v>440466</v>
      </c>
      <c r="Y10798">
        <v>4470509</v>
      </c>
      <c r="Z10798" t="str">
        <f>CONCATENATE(Tabla_transformados[[#This Row],[coordenada_x_utm]],", ",Tabla_transformados[[#This Row],[coordenada_y_utm]])</f>
        <v>440466, 4470509</v>
      </c>
      <c r="AA10798" t="s">
        <v>42</v>
      </c>
      <c r="AB10798">
        <f>IF(Tabla_transformados[[#This Row],[positiva_alcohol_vacios]]="N","No",IF(Tabla_transformados[[#This Row],[positiva_alcohol_vacios]]="S","SI",))</f>
        <v>0</v>
      </c>
      <c r="AD10798" t="str">
        <f>IF(Tabla_transformados[[#This Row],[positiva_droga_vacios]]=1,"Si","No")</f>
        <v>No</v>
      </c>
    </row>
    <row r="10799" spans="1:30" x14ac:dyDescent="0.2">
      <c r="A10799">
        <f t="shared" si="168"/>
        <v>10798</v>
      </c>
      <c r="B10799" t="s">
        <v>9858</v>
      </c>
      <c r="C10799" s="1">
        <v>45739</v>
      </c>
      <c r="D10799" s="1" t="str">
        <f>TEXT(Tabla_transformados[[#This Row],[fecha]],"mmmm")</f>
        <v>marzo</v>
      </c>
      <c r="E10799" s="1" t="str">
        <f>TEXT(Tabla_transformados[[#This Row],[fecha]],"dddd")</f>
        <v>domingo</v>
      </c>
      <c r="F10799" s="2">
        <v>0.23472222222222222</v>
      </c>
      <c r="G107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799" t="s">
        <v>9859</v>
      </c>
      <c r="I10799" s="3" t="s">
        <v>211</v>
      </c>
      <c r="J10799">
        <v>5</v>
      </c>
      <c r="K10799" t="s">
        <v>22</v>
      </c>
      <c r="L10799" t="s">
        <v>40</v>
      </c>
      <c r="M10799" t="s">
        <v>327</v>
      </c>
      <c r="N10799" t="str">
        <f>IF(LEN(Tabla_transformados[[#This Row],[estado_meteorológico_vacios]])=0,"Se desconoce",Tabla_transformados[[#This Row],[estado_meteorológico_vacios]])</f>
        <v>Nublado</v>
      </c>
      <c r="O10799" t="s">
        <v>85</v>
      </c>
      <c r="P10799" t="str">
        <f>IF(LEN(Tabla_transformados[[#This Row],[tipo_vehiculo_vacios]])=0,"Sin datos",Tabla_transformados[[#This Row],[tipo_vehiculo_vacios]])</f>
        <v>Furgoneta</v>
      </c>
      <c r="Q10799" t="s">
        <v>26</v>
      </c>
      <c r="R10799" t="s">
        <v>163</v>
      </c>
      <c r="S10799" t="s">
        <v>28</v>
      </c>
      <c r="T10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3_Conductor_Furgoneta_Hombre_De 65 a 69 años</v>
      </c>
      <c r="U10799">
        <v>14</v>
      </c>
      <c r="V10799" t="s">
        <v>33</v>
      </c>
      <c r="W10799" t="str">
        <f>IF(LEN(Tabla_transformados[[#This Row],[lesividad_vacios]])=0,"Sin lesión",Tabla_transformados[[#This Row],[lesividad_vacios]])</f>
        <v>Sin asistencia sanitaria</v>
      </c>
      <c r="X10799">
        <v>442555</v>
      </c>
      <c r="Y10799">
        <v>4476548</v>
      </c>
      <c r="Z10799" t="str">
        <f>CONCATENATE(Tabla_transformados[[#This Row],[coordenada_x_utm]],", ",Tabla_transformados[[#This Row],[coordenada_y_utm]])</f>
        <v>442555, 4476548</v>
      </c>
      <c r="AA10799" t="s">
        <v>30</v>
      </c>
      <c r="AB10799" t="str">
        <f>IF(Tabla_transformados[[#This Row],[positiva_alcohol_vacios]]="N","No",IF(Tabla_transformados[[#This Row],[positiva_alcohol_vacios]]="S","SI",))</f>
        <v>No</v>
      </c>
      <c r="AD10799" t="str">
        <f>IF(Tabla_transformados[[#This Row],[positiva_droga_vacios]]=1,"Si","No")</f>
        <v>No</v>
      </c>
    </row>
    <row r="10800" spans="1:30" x14ac:dyDescent="0.2">
      <c r="A10800">
        <f t="shared" si="168"/>
        <v>10799</v>
      </c>
      <c r="B10800" t="s">
        <v>9858</v>
      </c>
      <c r="C10800" s="1">
        <v>45739</v>
      </c>
      <c r="D10800" s="1" t="str">
        <f>TEXT(Tabla_transformados[[#This Row],[fecha]],"mmmm")</f>
        <v>marzo</v>
      </c>
      <c r="E10800" s="1" t="str">
        <f>TEXT(Tabla_transformados[[#This Row],[fecha]],"dddd")</f>
        <v>domingo</v>
      </c>
      <c r="F10800" s="2">
        <v>0.23472222222222222</v>
      </c>
      <c r="G108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0" t="s">
        <v>9859</v>
      </c>
      <c r="I10800" s="3" t="s">
        <v>211</v>
      </c>
      <c r="J10800">
        <v>5</v>
      </c>
      <c r="K10800" t="s">
        <v>22</v>
      </c>
      <c r="L10800" t="s">
        <v>40</v>
      </c>
      <c r="M10800" t="s">
        <v>327</v>
      </c>
      <c r="N10800" t="str">
        <f>IF(LEN(Tabla_transformados[[#This Row],[estado_meteorológico_vacios]])=0,"Se desconoce",Tabla_transformados[[#This Row],[estado_meteorológico_vacios]])</f>
        <v>Nublado</v>
      </c>
      <c r="O10800" t="s">
        <v>31</v>
      </c>
      <c r="P10800" t="str">
        <f>IF(LEN(Tabla_transformados[[#This Row],[tipo_vehiculo_vacios]])=0,"Sin datos",Tabla_transformados[[#This Row],[tipo_vehiculo_vacios]])</f>
        <v>Turismo</v>
      </c>
      <c r="Q10800" t="s">
        <v>26</v>
      </c>
      <c r="R10800" t="s">
        <v>27</v>
      </c>
      <c r="S10800" t="s">
        <v>28</v>
      </c>
      <c r="T10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3_Conductor_Turismo_Hombre_De 30 a 34 años</v>
      </c>
      <c r="U10800">
        <v>7</v>
      </c>
      <c r="V10800" t="s">
        <v>29</v>
      </c>
      <c r="W10800" t="str">
        <f>IF(LEN(Tabla_transformados[[#This Row],[lesividad_vacios]])=0,"Sin lesión",Tabla_transformados[[#This Row],[lesividad_vacios]])</f>
        <v>Asistencia sanitaria sólo en el lugar del accidente</v>
      </c>
      <c r="X10800">
        <v>442555</v>
      </c>
      <c r="Y10800">
        <v>4476548</v>
      </c>
      <c r="Z10800" t="str">
        <f>CONCATENATE(Tabla_transformados[[#This Row],[coordenada_x_utm]],", ",Tabla_transformados[[#This Row],[coordenada_y_utm]])</f>
        <v>442555, 4476548</v>
      </c>
      <c r="AA10800" t="s">
        <v>30</v>
      </c>
      <c r="AB10800" t="str">
        <f>IF(Tabla_transformados[[#This Row],[positiva_alcohol_vacios]]="N","No",IF(Tabla_transformados[[#This Row],[positiva_alcohol_vacios]]="S","SI",))</f>
        <v>No</v>
      </c>
      <c r="AD10800" t="str">
        <f>IF(Tabla_transformados[[#This Row],[positiva_droga_vacios]]=1,"Si","No")</f>
        <v>No</v>
      </c>
    </row>
    <row r="10801" spans="1:30" x14ac:dyDescent="0.2">
      <c r="A10801">
        <f t="shared" si="168"/>
        <v>10800</v>
      </c>
      <c r="B10801" t="s">
        <v>9860</v>
      </c>
      <c r="C10801" s="1">
        <v>45739</v>
      </c>
      <c r="D10801" s="1" t="str">
        <f>TEXT(Tabla_transformados[[#This Row],[fecha]],"mmmm")</f>
        <v>marzo</v>
      </c>
      <c r="E10801" s="1" t="str">
        <f>TEXT(Tabla_transformados[[#This Row],[fecha]],"dddd")</f>
        <v>domingo</v>
      </c>
      <c r="F10801" s="2">
        <v>0.21527777777777779</v>
      </c>
      <c r="G108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1" t="s">
        <v>9861</v>
      </c>
      <c r="I10801" s="3" t="s">
        <v>9862</v>
      </c>
      <c r="J10801">
        <v>5</v>
      </c>
      <c r="K10801" t="s">
        <v>22</v>
      </c>
      <c r="L10801" t="s">
        <v>48</v>
      </c>
      <c r="M10801" t="s">
        <v>360</v>
      </c>
      <c r="N10801" t="str">
        <f>IF(LEN(Tabla_transformados[[#This Row],[estado_meteorológico_vacios]])=0,"Se desconoce",Tabla_transformados[[#This Row],[estado_meteorológico_vacios]])</f>
        <v>Lluvia débil</v>
      </c>
      <c r="O10801" t="s">
        <v>31</v>
      </c>
      <c r="P10801" t="str">
        <f>IF(LEN(Tabla_transformados[[#This Row],[tipo_vehiculo_vacios]])=0,"Sin datos",Tabla_transformados[[#This Row],[tipo_vehiculo_vacios]])</f>
        <v>Turismo</v>
      </c>
      <c r="Q10801" t="s">
        <v>26</v>
      </c>
      <c r="R10801" t="s">
        <v>78</v>
      </c>
      <c r="S10801" t="s">
        <v>35</v>
      </c>
      <c r="T10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5_Conductor_Turismo_Mujer_De 25 a 29 años</v>
      </c>
      <c r="V10801" t="s">
        <v>42</v>
      </c>
      <c r="W10801" t="str">
        <f>IF(LEN(Tabla_transformados[[#This Row],[lesividad_vacios]])=0,"Sin lesión",Tabla_transformados[[#This Row],[lesividad_vacios]])</f>
        <v>Sin lesión</v>
      </c>
      <c r="X10801">
        <v>442214</v>
      </c>
      <c r="Y10801">
        <v>4481577</v>
      </c>
      <c r="Z10801" t="str">
        <f>CONCATENATE(Tabla_transformados[[#This Row],[coordenada_x_utm]],", ",Tabla_transformados[[#This Row],[coordenada_y_utm]])</f>
        <v>442214, 4481577</v>
      </c>
      <c r="AA10801" t="s">
        <v>50</v>
      </c>
      <c r="AB10801" t="str">
        <f>IF(Tabla_transformados[[#This Row],[positiva_alcohol_vacios]]="N","No",IF(Tabla_transformados[[#This Row],[positiva_alcohol_vacios]]="S","SI",))</f>
        <v>SI</v>
      </c>
      <c r="AD10801" t="str">
        <f>IF(Tabla_transformados[[#This Row],[positiva_droga_vacios]]=1,"Si","No")</f>
        <v>No</v>
      </c>
    </row>
    <row r="10802" spans="1:30" x14ac:dyDescent="0.2">
      <c r="A10802">
        <f t="shared" si="168"/>
        <v>10801</v>
      </c>
      <c r="B10802" t="s">
        <v>9863</v>
      </c>
      <c r="C10802" s="1">
        <v>45739</v>
      </c>
      <c r="D10802" s="1" t="str">
        <f>TEXT(Tabla_transformados[[#This Row],[fecha]],"mmmm")</f>
        <v>marzo</v>
      </c>
      <c r="E10802" s="1" t="str">
        <f>TEXT(Tabla_transformados[[#This Row],[fecha]],"dddd")</f>
        <v>domingo</v>
      </c>
      <c r="F10802" s="2">
        <v>0.24305555555555555</v>
      </c>
      <c r="G108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2" t="s">
        <v>7656</v>
      </c>
      <c r="I10802" s="3" t="s">
        <v>76</v>
      </c>
      <c r="J10802">
        <v>16</v>
      </c>
      <c r="K10802" t="s">
        <v>101</v>
      </c>
      <c r="L10802" t="s">
        <v>23</v>
      </c>
      <c r="M10802" t="s">
        <v>24</v>
      </c>
      <c r="N10802" t="str">
        <f>IF(LEN(Tabla_transformados[[#This Row],[estado_meteorológico_vacios]])=0,"Se desconoce",Tabla_transformados[[#This Row],[estado_meteorológico_vacios]])</f>
        <v>Despejado</v>
      </c>
      <c r="O10802" t="s">
        <v>31</v>
      </c>
      <c r="P10802" t="str">
        <f>IF(LEN(Tabla_transformados[[#This Row],[tipo_vehiculo_vacios]])=0,"Sin datos",Tabla_transformados[[#This Row],[tipo_vehiculo_vacios]])</f>
        <v>Turismo</v>
      </c>
      <c r="Q10802" t="s">
        <v>26</v>
      </c>
      <c r="R10802" t="s">
        <v>78</v>
      </c>
      <c r="S10802" t="s">
        <v>28</v>
      </c>
      <c r="T10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6_Conductor_Turismo_Hombre_De 25 a 29 años</v>
      </c>
      <c r="V10802" t="s">
        <v>42</v>
      </c>
      <c r="W10802" t="str">
        <f>IF(LEN(Tabla_transformados[[#This Row],[lesividad_vacios]])=0,"Sin lesión",Tabla_transformados[[#This Row],[lesividad_vacios]])</f>
        <v>Sin lesión</v>
      </c>
      <c r="X10802">
        <v>443587</v>
      </c>
      <c r="Y10802">
        <v>4482973</v>
      </c>
      <c r="Z10802" t="str">
        <f>CONCATENATE(Tabla_transformados[[#This Row],[coordenada_x_utm]],", ",Tabla_transformados[[#This Row],[coordenada_y_utm]])</f>
        <v>443587, 4482973</v>
      </c>
      <c r="AA10802" t="s">
        <v>30</v>
      </c>
      <c r="AB10802" t="str">
        <f>IF(Tabla_transformados[[#This Row],[positiva_alcohol_vacios]]="N","No",IF(Tabla_transformados[[#This Row],[positiva_alcohol_vacios]]="S","SI",))</f>
        <v>No</v>
      </c>
      <c r="AD10802" t="str">
        <f>IF(Tabla_transformados[[#This Row],[positiva_droga_vacios]]=1,"Si","No")</f>
        <v>No</v>
      </c>
    </row>
    <row r="10803" spans="1:30" x14ac:dyDescent="0.2">
      <c r="A10803">
        <f t="shared" si="168"/>
        <v>10802</v>
      </c>
      <c r="B10803" t="s">
        <v>9863</v>
      </c>
      <c r="C10803" s="1">
        <v>45739</v>
      </c>
      <c r="D10803" s="1" t="str">
        <f>TEXT(Tabla_transformados[[#This Row],[fecha]],"mmmm")</f>
        <v>marzo</v>
      </c>
      <c r="E10803" s="1" t="str">
        <f>TEXT(Tabla_transformados[[#This Row],[fecha]],"dddd")</f>
        <v>domingo</v>
      </c>
      <c r="F10803" s="2">
        <v>0.24305555555555555</v>
      </c>
      <c r="G108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3" t="s">
        <v>7656</v>
      </c>
      <c r="I10803" s="3" t="s">
        <v>76</v>
      </c>
      <c r="J10803">
        <v>16</v>
      </c>
      <c r="K10803" t="s">
        <v>101</v>
      </c>
      <c r="L10803" t="s">
        <v>23</v>
      </c>
      <c r="M10803" t="s">
        <v>24</v>
      </c>
      <c r="N10803" t="str">
        <f>IF(LEN(Tabla_transformados[[#This Row],[estado_meteorológico_vacios]])=0,"Se desconoce",Tabla_transformados[[#This Row],[estado_meteorológico_vacios]])</f>
        <v>Despejado</v>
      </c>
      <c r="O10803" t="s">
        <v>31</v>
      </c>
      <c r="P10803" t="str">
        <f>IF(LEN(Tabla_transformados[[#This Row],[tipo_vehiculo_vacios]])=0,"Sin datos",Tabla_transformados[[#This Row],[tipo_vehiculo_vacios]])</f>
        <v>Turismo</v>
      </c>
      <c r="Q10803" t="s">
        <v>26</v>
      </c>
      <c r="R10803" t="s">
        <v>32</v>
      </c>
      <c r="S10803" t="s">
        <v>28</v>
      </c>
      <c r="T10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6_Conductor_Turismo_Hombre_De 40 a 44 años</v>
      </c>
      <c r="V10803" t="s">
        <v>42</v>
      </c>
      <c r="W10803" t="str">
        <f>IF(LEN(Tabla_transformados[[#This Row],[lesividad_vacios]])=0,"Sin lesión",Tabla_transformados[[#This Row],[lesividad_vacios]])</f>
        <v>Sin lesión</v>
      </c>
      <c r="X10803">
        <v>443587</v>
      </c>
      <c r="Y10803">
        <v>4482973</v>
      </c>
      <c r="Z10803" t="str">
        <f>CONCATENATE(Tabla_transformados[[#This Row],[coordenada_x_utm]],", ",Tabla_transformados[[#This Row],[coordenada_y_utm]])</f>
        <v>443587, 4482973</v>
      </c>
      <c r="AA10803" t="s">
        <v>30</v>
      </c>
      <c r="AB10803" t="str">
        <f>IF(Tabla_transformados[[#This Row],[positiva_alcohol_vacios]]="N","No",IF(Tabla_transformados[[#This Row],[positiva_alcohol_vacios]]="S","SI",))</f>
        <v>No</v>
      </c>
      <c r="AD10803" t="str">
        <f>IF(Tabla_transformados[[#This Row],[positiva_droga_vacios]]=1,"Si","No")</f>
        <v>No</v>
      </c>
    </row>
    <row r="10804" spans="1:30" x14ac:dyDescent="0.2">
      <c r="A10804">
        <f t="shared" si="168"/>
        <v>10803</v>
      </c>
      <c r="B10804" t="s">
        <v>9864</v>
      </c>
      <c r="C10804" s="1">
        <v>45739</v>
      </c>
      <c r="D10804" s="1" t="str">
        <f>TEXT(Tabla_transformados[[#This Row],[fecha]],"mmmm")</f>
        <v>marzo</v>
      </c>
      <c r="E10804" s="1" t="str">
        <f>TEXT(Tabla_transformados[[#This Row],[fecha]],"dddd")</f>
        <v>domingo</v>
      </c>
      <c r="F10804" s="2">
        <v>0.14583333333333334</v>
      </c>
      <c r="G108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4" t="s">
        <v>9865</v>
      </c>
      <c r="I10804" s="3" t="s">
        <v>321</v>
      </c>
      <c r="J10804">
        <v>18</v>
      </c>
      <c r="K10804" t="s">
        <v>89</v>
      </c>
      <c r="L10804" t="s">
        <v>48</v>
      </c>
      <c r="M10804" t="s">
        <v>42</v>
      </c>
      <c r="N10804" t="str">
        <f>IF(LEN(Tabla_transformados[[#This Row],[estado_meteorológico_vacios]])=0,"Se desconoce",Tabla_transformados[[#This Row],[estado_meteorológico_vacios]])</f>
        <v>Se desconoce</v>
      </c>
      <c r="O10804" t="s">
        <v>31</v>
      </c>
      <c r="P10804" t="str">
        <f>IF(LEN(Tabla_transformados[[#This Row],[tipo_vehiculo_vacios]])=0,"Sin datos",Tabla_transformados[[#This Row],[tipo_vehiculo_vacios]])</f>
        <v>Turismo</v>
      </c>
      <c r="Q10804" t="s">
        <v>26</v>
      </c>
      <c r="R10804" t="s">
        <v>78</v>
      </c>
      <c r="S10804" t="s">
        <v>35</v>
      </c>
      <c r="T10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8_Conductor_Turismo_Mujer_De 25 a 29 años</v>
      </c>
      <c r="V10804" t="s">
        <v>42</v>
      </c>
      <c r="W10804" t="str">
        <f>IF(LEN(Tabla_transformados[[#This Row],[lesividad_vacios]])=0,"Sin lesión",Tabla_transformados[[#This Row],[lesividad_vacios]])</f>
        <v>Sin lesión</v>
      </c>
      <c r="X10804">
        <v>447739</v>
      </c>
      <c r="Y10804">
        <v>4469540</v>
      </c>
      <c r="Z10804" t="str">
        <f>CONCATENATE(Tabla_transformados[[#This Row],[coordenada_x_utm]],", ",Tabla_transformados[[#This Row],[coordenada_y_utm]])</f>
        <v>447739, 4469540</v>
      </c>
      <c r="AA10804" t="s">
        <v>50</v>
      </c>
      <c r="AB10804" t="str">
        <f>IF(Tabla_transformados[[#This Row],[positiva_alcohol_vacios]]="N","No",IF(Tabla_transformados[[#This Row],[positiva_alcohol_vacios]]="S","SI",))</f>
        <v>SI</v>
      </c>
      <c r="AD10804" t="str">
        <f>IF(Tabla_transformados[[#This Row],[positiva_droga_vacios]]=1,"Si","No")</f>
        <v>No</v>
      </c>
    </row>
    <row r="10805" spans="1:30" x14ac:dyDescent="0.2">
      <c r="A10805">
        <f t="shared" si="168"/>
        <v>10804</v>
      </c>
      <c r="B10805" t="s">
        <v>9864</v>
      </c>
      <c r="C10805" s="1">
        <v>45739</v>
      </c>
      <c r="D10805" s="1" t="str">
        <f>TEXT(Tabla_transformados[[#This Row],[fecha]],"mmmm")</f>
        <v>marzo</v>
      </c>
      <c r="E10805" s="1" t="str">
        <f>TEXT(Tabla_transformados[[#This Row],[fecha]],"dddd")</f>
        <v>domingo</v>
      </c>
      <c r="F10805" s="2">
        <v>0.14583333333333334</v>
      </c>
      <c r="G108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5" t="s">
        <v>9865</v>
      </c>
      <c r="I10805" s="3" t="s">
        <v>321</v>
      </c>
      <c r="J10805">
        <v>18</v>
      </c>
      <c r="K10805" t="s">
        <v>89</v>
      </c>
      <c r="L10805" t="s">
        <v>48</v>
      </c>
      <c r="M10805" t="s">
        <v>42</v>
      </c>
      <c r="N10805" t="str">
        <f>IF(LEN(Tabla_transformados[[#This Row],[estado_meteorológico_vacios]])=0,"Se desconoce",Tabla_transformados[[#This Row],[estado_meteorológico_vacios]])</f>
        <v>Se desconoce</v>
      </c>
      <c r="O10805" t="s">
        <v>31</v>
      </c>
      <c r="P10805" t="str">
        <f>IF(LEN(Tabla_transformados[[#This Row],[tipo_vehiculo_vacios]])=0,"Sin datos",Tabla_transformados[[#This Row],[tipo_vehiculo_vacios]])</f>
        <v>Turismo</v>
      </c>
      <c r="Q10805" t="s">
        <v>34</v>
      </c>
      <c r="R10805" t="s">
        <v>78</v>
      </c>
      <c r="S10805" t="s">
        <v>35</v>
      </c>
      <c r="T10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8_Pasajero_Turismo_Mujer_De 25 a 29 años</v>
      </c>
      <c r="V10805" t="s">
        <v>42</v>
      </c>
      <c r="W10805" t="str">
        <f>IF(LEN(Tabla_transformados[[#This Row],[lesividad_vacios]])=0,"Sin lesión",Tabla_transformados[[#This Row],[lesividad_vacios]])</f>
        <v>Sin lesión</v>
      </c>
      <c r="X10805">
        <v>447739</v>
      </c>
      <c r="Y10805">
        <v>4469540</v>
      </c>
      <c r="Z10805" t="str">
        <f>CONCATENATE(Tabla_transformados[[#This Row],[coordenada_x_utm]],", ",Tabla_transformados[[#This Row],[coordenada_y_utm]])</f>
        <v>447739, 4469540</v>
      </c>
      <c r="AA10805" t="s">
        <v>30</v>
      </c>
      <c r="AB10805" t="str">
        <f>IF(Tabla_transformados[[#This Row],[positiva_alcohol_vacios]]="N","No",IF(Tabla_transformados[[#This Row],[positiva_alcohol_vacios]]="S","SI",))</f>
        <v>No</v>
      </c>
      <c r="AD10805" t="str">
        <f>IF(Tabla_transformados[[#This Row],[positiva_droga_vacios]]=1,"Si","No")</f>
        <v>No</v>
      </c>
    </row>
    <row r="10806" spans="1:30" x14ac:dyDescent="0.2">
      <c r="A10806">
        <f t="shared" si="168"/>
        <v>10805</v>
      </c>
      <c r="B10806" t="s">
        <v>9866</v>
      </c>
      <c r="C10806" s="1">
        <v>45739</v>
      </c>
      <c r="D10806" s="1" t="str">
        <f>TEXT(Tabla_transformados[[#This Row],[fecha]],"mmmm")</f>
        <v>marzo</v>
      </c>
      <c r="E10806" s="1" t="str">
        <f>TEXT(Tabla_transformados[[#This Row],[fecha]],"dddd")</f>
        <v>domingo</v>
      </c>
      <c r="F10806" s="2">
        <v>0.22222222222222221</v>
      </c>
      <c r="G108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806" t="s">
        <v>9867</v>
      </c>
      <c r="I10806" s="3" t="s">
        <v>38</v>
      </c>
      <c r="J10806">
        <v>10</v>
      </c>
      <c r="K10806" t="s">
        <v>47</v>
      </c>
      <c r="L10806" t="s">
        <v>48</v>
      </c>
      <c r="M10806" t="s">
        <v>24</v>
      </c>
      <c r="N10806" t="str">
        <f>IF(LEN(Tabla_transformados[[#This Row],[estado_meteorológico_vacios]])=0,"Se desconoce",Tabla_transformados[[#This Row],[estado_meteorológico_vacios]])</f>
        <v>Despejado</v>
      </c>
      <c r="O10806" t="s">
        <v>31</v>
      </c>
      <c r="P10806" t="str">
        <f>IF(LEN(Tabla_transformados[[#This Row],[tipo_vehiculo_vacios]])=0,"Sin datos",Tabla_transformados[[#This Row],[tipo_vehiculo_vacios]])</f>
        <v>Turismo</v>
      </c>
      <c r="Q10806" t="s">
        <v>26</v>
      </c>
      <c r="R10806" t="s">
        <v>78</v>
      </c>
      <c r="S10806" t="s">
        <v>28</v>
      </c>
      <c r="T10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789_Conductor_Turismo_Hombre_De 25 a 29 años</v>
      </c>
      <c r="V10806" t="s">
        <v>42</v>
      </c>
      <c r="W10806" t="str">
        <f>IF(LEN(Tabla_transformados[[#This Row],[lesividad_vacios]])=0,"Sin lesión",Tabla_transformados[[#This Row],[lesividad_vacios]])</f>
        <v>Sin lesión</v>
      </c>
      <c r="X10806">
        <v>438627</v>
      </c>
      <c r="Y10806">
        <v>4474253</v>
      </c>
      <c r="Z10806" t="str">
        <f>CONCATENATE(Tabla_transformados[[#This Row],[coordenada_x_utm]],", ",Tabla_transformados[[#This Row],[coordenada_y_utm]])</f>
        <v>438627, 4474253</v>
      </c>
      <c r="AA10806" t="s">
        <v>50</v>
      </c>
      <c r="AB10806" t="str">
        <f>IF(Tabla_transformados[[#This Row],[positiva_alcohol_vacios]]="N","No",IF(Tabla_transformados[[#This Row],[positiva_alcohol_vacios]]="S","SI",))</f>
        <v>SI</v>
      </c>
      <c r="AD10806" t="str">
        <f>IF(Tabla_transformados[[#This Row],[positiva_droga_vacios]]=1,"Si","No")</f>
        <v>No</v>
      </c>
    </row>
    <row r="10807" spans="1:30" x14ac:dyDescent="0.2">
      <c r="A10807">
        <f t="shared" si="168"/>
        <v>10806</v>
      </c>
      <c r="B10807" t="s">
        <v>9868</v>
      </c>
      <c r="C10807" s="1">
        <v>45739</v>
      </c>
      <c r="D10807" s="1" t="str">
        <f>TEXT(Tabla_transformados[[#This Row],[fecha]],"mmmm")</f>
        <v>marzo</v>
      </c>
      <c r="E10807" s="1" t="str">
        <f>TEXT(Tabla_transformados[[#This Row],[fecha]],"dddd")</f>
        <v>domingo</v>
      </c>
      <c r="F10807" s="2">
        <v>0.27430555555555558</v>
      </c>
      <c r="G108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07" t="s">
        <v>8996</v>
      </c>
      <c r="I10807" s="3" t="s">
        <v>96</v>
      </c>
      <c r="J10807">
        <v>9</v>
      </c>
      <c r="K10807" t="s">
        <v>39</v>
      </c>
      <c r="L10807" t="s">
        <v>67</v>
      </c>
      <c r="M10807" t="s">
        <v>24</v>
      </c>
      <c r="N10807" t="str">
        <f>IF(LEN(Tabla_transformados[[#This Row],[estado_meteorológico_vacios]])=0,"Se desconoce",Tabla_transformados[[#This Row],[estado_meteorológico_vacios]])</f>
        <v>Despejado</v>
      </c>
      <c r="O10807" t="s">
        <v>31</v>
      </c>
      <c r="P10807" t="str">
        <f>IF(LEN(Tabla_transformados[[#This Row],[tipo_vehiculo_vacios]])=0,"Sin datos",Tabla_transformados[[#This Row],[tipo_vehiculo_vacios]])</f>
        <v>Turismo</v>
      </c>
      <c r="Q10807" t="s">
        <v>26</v>
      </c>
      <c r="R10807" t="s">
        <v>78</v>
      </c>
      <c r="S10807" t="s">
        <v>28</v>
      </c>
      <c r="T10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6_Conductor_Turismo_Hombre_De 25 a 29 años</v>
      </c>
      <c r="U10807">
        <v>2</v>
      </c>
      <c r="V10807" t="s">
        <v>196</v>
      </c>
      <c r="W10807" t="str">
        <f>IF(LEN(Tabla_transformados[[#This Row],[lesividad_vacios]])=0,"Sin lesión",Tabla_transformados[[#This Row],[lesividad_vacios]])</f>
        <v>Ingreso inferior o igual a 24 horas</v>
      </c>
      <c r="X10807">
        <v>439440</v>
      </c>
      <c r="Y10807">
        <v>4474783</v>
      </c>
      <c r="Z10807" t="str">
        <f>CONCATENATE(Tabla_transformados[[#This Row],[coordenada_x_utm]],", ",Tabla_transformados[[#This Row],[coordenada_y_utm]])</f>
        <v>439440, 4474783</v>
      </c>
      <c r="AA10807" t="s">
        <v>30</v>
      </c>
      <c r="AB10807" t="str">
        <f>IF(Tabla_transformados[[#This Row],[positiva_alcohol_vacios]]="N","No",IF(Tabla_transformados[[#This Row],[positiva_alcohol_vacios]]="S","SI",))</f>
        <v>No</v>
      </c>
      <c r="AD10807" t="str">
        <f>IF(Tabla_transformados[[#This Row],[positiva_droga_vacios]]=1,"Si","No")</f>
        <v>No</v>
      </c>
    </row>
    <row r="10808" spans="1:30" x14ac:dyDescent="0.2">
      <c r="A10808">
        <f t="shared" si="168"/>
        <v>10807</v>
      </c>
      <c r="B10808" t="s">
        <v>9868</v>
      </c>
      <c r="C10808" s="1">
        <v>45739</v>
      </c>
      <c r="D10808" s="1" t="str">
        <f>TEXT(Tabla_transformados[[#This Row],[fecha]],"mmmm")</f>
        <v>marzo</v>
      </c>
      <c r="E10808" s="1" t="str">
        <f>TEXT(Tabla_transformados[[#This Row],[fecha]],"dddd")</f>
        <v>domingo</v>
      </c>
      <c r="F10808" s="2">
        <v>0.27430555555555558</v>
      </c>
      <c r="G108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08" t="s">
        <v>8996</v>
      </c>
      <c r="I10808" s="3" t="s">
        <v>96</v>
      </c>
      <c r="J10808">
        <v>9</v>
      </c>
      <c r="K10808" t="s">
        <v>39</v>
      </c>
      <c r="L10808" t="s">
        <v>67</v>
      </c>
      <c r="M10808" t="s">
        <v>24</v>
      </c>
      <c r="N10808" t="str">
        <f>IF(LEN(Tabla_transformados[[#This Row],[estado_meteorológico_vacios]])=0,"Se desconoce",Tabla_transformados[[#This Row],[estado_meteorológico_vacios]])</f>
        <v>Despejado</v>
      </c>
      <c r="O10808" t="s">
        <v>31</v>
      </c>
      <c r="P10808" t="str">
        <f>IF(LEN(Tabla_transformados[[#This Row],[tipo_vehiculo_vacios]])=0,"Sin datos",Tabla_transformados[[#This Row],[tipo_vehiculo_vacios]])</f>
        <v>Turismo</v>
      </c>
      <c r="Q10808" t="s">
        <v>26</v>
      </c>
      <c r="R10808" t="s">
        <v>78</v>
      </c>
      <c r="S10808" t="s">
        <v>35</v>
      </c>
      <c r="T10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6_Conductor_Turismo_Mujer_De 25 a 29 años</v>
      </c>
      <c r="U10808">
        <v>14</v>
      </c>
      <c r="V10808" t="s">
        <v>33</v>
      </c>
      <c r="W10808" t="str">
        <f>IF(LEN(Tabla_transformados[[#This Row],[lesividad_vacios]])=0,"Sin lesión",Tabla_transformados[[#This Row],[lesividad_vacios]])</f>
        <v>Sin asistencia sanitaria</v>
      </c>
      <c r="X10808">
        <v>439440</v>
      </c>
      <c r="Y10808">
        <v>4474783</v>
      </c>
      <c r="Z10808" t="str">
        <f>CONCATENATE(Tabla_transformados[[#This Row],[coordenada_x_utm]],", ",Tabla_transformados[[#This Row],[coordenada_y_utm]])</f>
        <v>439440, 4474783</v>
      </c>
      <c r="AA10808" t="s">
        <v>50</v>
      </c>
      <c r="AB10808" t="str">
        <f>IF(Tabla_transformados[[#This Row],[positiva_alcohol_vacios]]="N","No",IF(Tabla_transformados[[#This Row],[positiva_alcohol_vacios]]="S","SI",))</f>
        <v>SI</v>
      </c>
      <c r="AD10808" t="str">
        <f>IF(Tabla_transformados[[#This Row],[positiva_droga_vacios]]=1,"Si","No")</f>
        <v>No</v>
      </c>
    </row>
    <row r="10809" spans="1:30" x14ac:dyDescent="0.2">
      <c r="A10809">
        <f t="shared" si="168"/>
        <v>10808</v>
      </c>
      <c r="B10809" t="s">
        <v>9868</v>
      </c>
      <c r="C10809" s="1">
        <v>45739</v>
      </c>
      <c r="D10809" s="1" t="str">
        <f>TEXT(Tabla_transformados[[#This Row],[fecha]],"mmmm")</f>
        <v>marzo</v>
      </c>
      <c r="E10809" s="1" t="str">
        <f>TEXT(Tabla_transformados[[#This Row],[fecha]],"dddd")</f>
        <v>domingo</v>
      </c>
      <c r="F10809" s="2">
        <v>0.27430555555555558</v>
      </c>
      <c r="G108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09" t="s">
        <v>8996</v>
      </c>
      <c r="I10809" s="3" t="s">
        <v>96</v>
      </c>
      <c r="J10809">
        <v>9</v>
      </c>
      <c r="K10809" t="s">
        <v>39</v>
      </c>
      <c r="L10809" t="s">
        <v>67</v>
      </c>
      <c r="M10809" t="s">
        <v>24</v>
      </c>
      <c r="N10809" t="str">
        <f>IF(LEN(Tabla_transformados[[#This Row],[estado_meteorológico_vacios]])=0,"Se desconoce",Tabla_transformados[[#This Row],[estado_meteorológico_vacios]])</f>
        <v>Despejado</v>
      </c>
      <c r="O10809" t="s">
        <v>31</v>
      </c>
      <c r="P10809" t="str">
        <f>IF(LEN(Tabla_transformados[[#This Row],[tipo_vehiculo_vacios]])=0,"Sin datos",Tabla_transformados[[#This Row],[tipo_vehiculo_vacios]])</f>
        <v>Turismo</v>
      </c>
      <c r="Q10809" t="s">
        <v>26</v>
      </c>
      <c r="R10809" t="s">
        <v>69</v>
      </c>
      <c r="S10809" t="s">
        <v>28</v>
      </c>
      <c r="T10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6_Conductor_Turismo_Hombre_De 35 a 39 años</v>
      </c>
      <c r="U10809">
        <v>14</v>
      </c>
      <c r="V10809" t="s">
        <v>33</v>
      </c>
      <c r="W10809" t="str">
        <f>IF(LEN(Tabla_transformados[[#This Row],[lesividad_vacios]])=0,"Sin lesión",Tabla_transformados[[#This Row],[lesividad_vacios]])</f>
        <v>Sin asistencia sanitaria</v>
      </c>
      <c r="X10809">
        <v>439440</v>
      </c>
      <c r="Y10809">
        <v>4474783</v>
      </c>
      <c r="Z10809" t="str">
        <f>CONCATENATE(Tabla_transformados[[#This Row],[coordenada_x_utm]],", ",Tabla_transformados[[#This Row],[coordenada_y_utm]])</f>
        <v>439440, 4474783</v>
      </c>
      <c r="AA10809" t="s">
        <v>30</v>
      </c>
      <c r="AB10809" t="str">
        <f>IF(Tabla_transformados[[#This Row],[positiva_alcohol_vacios]]="N","No",IF(Tabla_transformados[[#This Row],[positiva_alcohol_vacios]]="S","SI",))</f>
        <v>No</v>
      </c>
      <c r="AD10809" t="str">
        <f>IF(Tabla_transformados[[#This Row],[positiva_droga_vacios]]=1,"Si","No")</f>
        <v>No</v>
      </c>
    </row>
    <row r="10810" spans="1:30" x14ac:dyDescent="0.2">
      <c r="A10810">
        <f t="shared" si="168"/>
        <v>10809</v>
      </c>
      <c r="B10810" t="s">
        <v>9868</v>
      </c>
      <c r="C10810" s="1">
        <v>45739</v>
      </c>
      <c r="D10810" s="1" t="str">
        <f>TEXT(Tabla_transformados[[#This Row],[fecha]],"mmmm")</f>
        <v>marzo</v>
      </c>
      <c r="E10810" s="1" t="str">
        <f>TEXT(Tabla_transformados[[#This Row],[fecha]],"dddd")</f>
        <v>domingo</v>
      </c>
      <c r="F10810" s="2">
        <v>0.27430555555555558</v>
      </c>
      <c r="G108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0" t="s">
        <v>8996</v>
      </c>
      <c r="I10810" s="3" t="s">
        <v>96</v>
      </c>
      <c r="J10810">
        <v>9</v>
      </c>
      <c r="K10810" t="s">
        <v>39</v>
      </c>
      <c r="L10810" t="s">
        <v>67</v>
      </c>
      <c r="M10810" t="s">
        <v>24</v>
      </c>
      <c r="N10810" t="str">
        <f>IF(LEN(Tabla_transformados[[#This Row],[estado_meteorológico_vacios]])=0,"Se desconoce",Tabla_transformados[[#This Row],[estado_meteorológico_vacios]])</f>
        <v>Despejado</v>
      </c>
      <c r="O10810" t="s">
        <v>31</v>
      </c>
      <c r="P10810" t="str">
        <f>IF(LEN(Tabla_transformados[[#This Row],[tipo_vehiculo_vacios]])=0,"Sin datos",Tabla_transformados[[#This Row],[tipo_vehiculo_vacios]])</f>
        <v>Turismo</v>
      </c>
      <c r="Q10810" t="s">
        <v>34</v>
      </c>
      <c r="R10810" t="s">
        <v>78</v>
      </c>
      <c r="S10810" t="s">
        <v>28</v>
      </c>
      <c r="T10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6_Pasajero_Turismo_Hombre_De 25 a 29 años</v>
      </c>
      <c r="U10810">
        <v>14</v>
      </c>
      <c r="V10810" t="s">
        <v>33</v>
      </c>
      <c r="W10810" t="str">
        <f>IF(LEN(Tabla_transformados[[#This Row],[lesividad_vacios]])=0,"Sin lesión",Tabla_transformados[[#This Row],[lesividad_vacios]])</f>
        <v>Sin asistencia sanitaria</v>
      </c>
      <c r="X10810">
        <v>439440</v>
      </c>
      <c r="Y10810">
        <v>4474783</v>
      </c>
      <c r="Z10810" t="str">
        <f>CONCATENATE(Tabla_transformados[[#This Row],[coordenada_x_utm]],", ",Tabla_transformados[[#This Row],[coordenada_y_utm]])</f>
        <v>439440, 4474783</v>
      </c>
      <c r="AA10810" t="s">
        <v>30</v>
      </c>
      <c r="AB10810" t="str">
        <f>IF(Tabla_transformados[[#This Row],[positiva_alcohol_vacios]]="N","No",IF(Tabla_transformados[[#This Row],[positiva_alcohol_vacios]]="S","SI",))</f>
        <v>No</v>
      </c>
      <c r="AD10810" t="str">
        <f>IF(Tabla_transformados[[#This Row],[positiva_droga_vacios]]=1,"Si","No")</f>
        <v>No</v>
      </c>
    </row>
    <row r="10811" spans="1:30" x14ac:dyDescent="0.2">
      <c r="A10811">
        <f t="shared" si="168"/>
        <v>10810</v>
      </c>
      <c r="B10811" t="s">
        <v>9868</v>
      </c>
      <c r="C10811" s="1">
        <v>45739</v>
      </c>
      <c r="D10811" s="1" t="str">
        <f>TEXT(Tabla_transformados[[#This Row],[fecha]],"mmmm")</f>
        <v>marzo</v>
      </c>
      <c r="E10811" s="1" t="str">
        <f>TEXT(Tabla_transformados[[#This Row],[fecha]],"dddd")</f>
        <v>domingo</v>
      </c>
      <c r="F10811" s="2">
        <v>0.27430555555555558</v>
      </c>
      <c r="G108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1" t="s">
        <v>8996</v>
      </c>
      <c r="I10811" s="3" t="s">
        <v>96</v>
      </c>
      <c r="J10811">
        <v>9</v>
      </c>
      <c r="K10811" t="s">
        <v>39</v>
      </c>
      <c r="L10811" t="s">
        <v>67</v>
      </c>
      <c r="M10811" t="s">
        <v>24</v>
      </c>
      <c r="N10811" t="str">
        <f>IF(LEN(Tabla_transformados[[#This Row],[estado_meteorológico_vacios]])=0,"Se desconoce",Tabla_transformados[[#This Row],[estado_meteorológico_vacios]])</f>
        <v>Despejado</v>
      </c>
      <c r="O10811" t="s">
        <v>31</v>
      </c>
      <c r="P10811" t="str">
        <f>IF(LEN(Tabla_transformados[[#This Row],[tipo_vehiculo_vacios]])=0,"Sin datos",Tabla_transformados[[#This Row],[tipo_vehiculo_vacios]])</f>
        <v>Turismo</v>
      </c>
      <c r="Q10811" t="s">
        <v>34</v>
      </c>
      <c r="R10811" t="s">
        <v>78</v>
      </c>
      <c r="S10811" t="s">
        <v>35</v>
      </c>
      <c r="T10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6_Pasajero_Turismo_Mujer_De 25 a 29 años</v>
      </c>
      <c r="U10811">
        <v>14</v>
      </c>
      <c r="V10811" t="s">
        <v>33</v>
      </c>
      <c r="W10811" t="str">
        <f>IF(LEN(Tabla_transformados[[#This Row],[lesividad_vacios]])=0,"Sin lesión",Tabla_transformados[[#This Row],[lesividad_vacios]])</f>
        <v>Sin asistencia sanitaria</v>
      </c>
      <c r="X10811">
        <v>439440</v>
      </c>
      <c r="Y10811">
        <v>4474783</v>
      </c>
      <c r="Z10811" t="str">
        <f>CONCATENATE(Tabla_transformados[[#This Row],[coordenada_x_utm]],", ",Tabla_transformados[[#This Row],[coordenada_y_utm]])</f>
        <v>439440, 4474783</v>
      </c>
      <c r="AA10811" t="s">
        <v>30</v>
      </c>
      <c r="AB10811" t="str">
        <f>IF(Tabla_transformados[[#This Row],[positiva_alcohol_vacios]]="N","No",IF(Tabla_transformados[[#This Row],[positiva_alcohol_vacios]]="S","SI",))</f>
        <v>No</v>
      </c>
      <c r="AD10811" t="str">
        <f>IF(Tabla_transformados[[#This Row],[positiva_droga_vacios]]=1,"Si","No")</f>
        <v>No</v>
      </c>
    </row>
    <row r="10812" spans="1:30" x14ac:dyDescent="0.2">
      <c r="A10812">
        <f t="shared" si="168"/>
        <v>10811</v>
      </c>
      <c r="B10812" t="s">
        <v>9869</v>
      </c>
      <c r="C10812" s="1">
        <v>45739</v>
      </c>
      <c r="D10812" s="1" t="str">
        <f>TEXT(Tabla_transformados[[#This Row],[fecha]],"mmmm")</f>
        <v>marzo</v>
      </c>
      <c r="E10812" s="1" t="str">
        <f>TEXT(Tabla_transformados[[#This Row],[fecha]],"dddd")</f>
        <v>domingo</v>
      </c>
      <c r="F10812" s="2">
        <v>0.28819444444444442</v>
      </c>
      <c r="G108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2" t="s">
        <v>9870</v>
      </c>
      <c r="I10812" s="3" t="s">
        <v>1059</v>
      </c>
      <c r="J10812">
        <v>13</v>
      </c>
      <c r="K10812" t="s">
        <v>82</v>
      </c>
      <c r="L10812" t="s">
        <v>67</v>
      </c>
      <c r="M10812" t="s">
        <v>24</v>
      </c>
      <c r="N10812" t="str">
        <f>IF(LEN(Tabla_transformados[[#This Row],[estado_meteorológico_vacios]])=0,"Se desconoce",Tabla_transformados[[#This Row],[estado_meteorológico_vacios]])</f>
        <v>Despejado</v>
      </c>
      <c r="O10812" t="s">
        <v>85</v>
      </c>
      <c r="P10812" t="str">
        <f>IF(LEN(Tabla_transformados[[#This Row],[tipo_vehiculo_vacios]])=0,"Sin datos",Tabla_transformados[[#This Row],[tipo_vehiculo_vacios]])</f>
        <v>Furgoneta</v>
      </c>
      <c r="Q10812" t="s">
        <v>26</v>
      </c>
      <c r="R10812" t="s">
        <v>43</v>
      </c>
      <c r="S10812" t="s">
        <v>28</v>
      </c>
      <c r="T10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8_Conductor_Furgoneta_Hombre_De 45 a 49 años</v>
      </c>
      <c r="V10812" t="s">
        <v>42</v>
      </c>
      <c r="W10812" t="str">
        <f>IF(LEN(Tabla_transformados[[#This Row],[lesividad_vacios]])=0,"Sin lesión",Tabla_transformados[[#This Row],[lesividad_vacios]])</f>
        <v>Sin lesión</v>
      </c>
      <c r="X10812">
        <v>443556</v>
      </c>
      <c r="Y10812">
        <v>4471937</v>
      </c>
      <c r="Z10812" t="str">
        <f>CONCATENATE(Tabla_transformados[[#This Row],[coordenada_x_utm]],", ",Tabla_transformados[[#This Row],[coordenada_y_utm]])</f>
        <v>443556, 4471937</v>
      </c>
      <c r="AA10812" t="s">
        <v>50</v>
      </c>
      <c r="AB10812" t="str">
        <f>IF(Tabla_transformados[[#This Row],[positiva_alcohol_vacios]]="N","No",IF(Tabla_transformados[[#This Row],[positiva_alcohol_vacios]]="S","SI",))</f>
        <v>SI</v>
      </c>
      <c r="AD10812" t="str">
        <f>IF(Tabla_transformados[[#This Row],[positiva_droga_vacios]]=1,"Si","No")</f>
        <v>No</v>
      </c>
    </row>
    <row r="10813" spans="1:30" x14ac:dyDescent="0.2">
      <c r="A10813">
        <f t="shared" si="168"/>
        <v>10812</v>
      </c>
      <c r="B10813" t="s">
        <v>9869</v>
      </c>
      <c r="C10813" s="1">
        <v>45739</v>
      </c>
      <c r="D10813" s="1" t="str">
        <f>TEXT(Tabla_transformados[[#This Row],[fecha]],"mmmm")</f>
        <v>marzo</v>
      </c>
      <c r="E10813" s="1" t="str">
        <f>TEXT(Tabla_transformados[[#This Row],[fecha]],"dddd")</f>
        <v>domingo</v>
      </c>
      <c r="F10813" s="2">
        <v>0.28819444444444442</v>
      </c>
      <c r="G108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3" t="s">
        <v>9870</v>
      </c>
      <c r="I10813" s="3" t="s">
        <v>1059</v>
      </c>
      <c r="J10813">
        <v>13</v>
      </c>
      <c r="K10813" t="s">
        <v>82</v>
      </c>
      <c r="L10813" t="s">
        <v>67</v>
      </c>
      <c r="M10813" t="s">
        <v>24</v>
      </c>
      <c r="N10813" t="str">
        <f>IF(LEN(Tabla_transformados[[#This Row],[estado_meteorológico_vacios]])=0,"Se desconoce",Tabla_transformados[[#This Row],[estado_meteorológico_vacios]])</f>
        <v>Despejado</v>
      </c>
      <c r="O10813" t="s">
        <v>31</v>
      </c>
      <c r="P10813" t="str">
        <f>IF(LEN(Tabla_transformados[[#This Row],[tipo_vehiculo_vacios]])=0,"Sin datos",Tabla_transformados[[#This Row],[tipo_vehiculo_vacios]])</f>
        <v>Turismo</v>
      </c>
      <c r="Q10813" t="s">
        <v>26</v>
      </c>
      <c r="R10813" t="s">
        <v>32</v>
      </c>
      <c r="S10813" t="s">
        <v>28</v>
      </c>
      <c r="T10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08_Conductor_Turismo_Hombre_De 40 a 44 años</v>
      </c>
      <c r="V10813" t="s">
        <v>42</v>
      </c>
      <c r="W10813" t="str">
        <f>IF(LEN(Tabla_transformados[[#This Row],[lesividad_vacios]])=0,"Sin lesión",Tabla_transformados[[#This Row],[lesividad_vacios]])</f>
        <v>Sin lesión</v>
      </c>
      <c r="X10813">
        <v>443556</v>
      </c>
      <c r="Y10813">
        <v>4471937</v>
      </c>
      <c r="Z10813" t="str">
        <f>CONCATENATE(Tabla_transformados[[#This Row],[coordenada_x_utm]],", ",Tabla_transformados[[#This Row],[coordenada_y_utm]])</f>
        <v>443556, 4471937</v>
      </c>
      <c r="AA10813" t="s">
        <v>30</v>
      </c>
      <c r="AB10813" t="str">
        <f>IF(Tabla_transformados[[#This Row],[positiva_alcohol_vacios]]="N","No",IF(Tabla_transformados[[#This Row],[positiva_alcohol_vacios]]="S","SI",))</f>
        <v>No</v>
      </c>
      <c r="AD10813" t="str">
        <f>IF(Tabla_transformados[[#This Row],[positiva_droga_vacios]]=1,"Si","No")</f>
        <v>No</v>
      </c>
    </row>
    <row r="10814" spans="1:30" x14ac:dyDescent="0.2">
      <c r="A10814">
        <f t="shared" si="168"/>
        <v>10813</v>
      </c>
      <c r="B10814" t="s">
        <v>9871</v>
      </c>
      <c r="C10814" s="1">
        <v>45739</v>
      </c>
      <c r="D10814" s="1" t="str">
        <f>TEXT(Tabla_transformados[[#This Row],[fecha]],"mmmm")</f>
        <v>marzo</v>
      </c>
      <c r="E10814" s="1" t="str">
        <f>TEXT(Tabla_transformados[[#This Row],[fecha]],"dddd")</f>
        <v>domingo</v>
      </c>
      <c r="F10814" s="2">
        <v>0.35902777777777778</v>
      </c>
      <c r="G108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4" t="s">
        <v>9872</v>
      </c>
      <c r="I10814" s="3" t="s">
        <v>104</v>
      </c>
      <c r="J10814">
        <v>4</v>
      </c>
      <c r="K10814" t="s">
        <v>244</v>
      </c>
      <c r="L10814" t="s">
        <v>40</v>
      </c>
      <c r="M10814" t="s">
        <v>24</v>
      </c>
      <c r="N10814" t="str">
        <f>IF(LEN(Tabla_transformados[[#This Row],[estado_meteorológico_vacios]])=0,"Se desconoce",Tabla_transformados[[#This Row],[estado_meteorológico_vacios]])</f>
        <v>Despejado</v>
      </c>
      <c r="O10814" t="s">
        <v>170</v>
      </c>
      <c r="P10814" t="str">
        <f>IF(LEN(Tabla_transformados[[#This Row],[tipo_vehiculo_vacios]])=0,"Sin datos",Tabla_transformados[[#This Row],[tipo_vehiculo_vacios]])</f>
        <v>Autobús</v>
      </c>
      <c r="Q10814" t="s">
        <v>26</v>
      </c>
      <c r="R10814" t="s">
        <v>32</v>
      </c>
      <c r="S10814" t="s">
        <v>28</v>
      </c>
      <c r="T10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29_Conductor_Autobús_Hombre_De 40 a 44 años</v>
      </c>
      <c r="U10814">
        <v>14</v>
      </c>
      <c r="V10814" t="s">
        <v>33</v>
      </c>
      <c r="W10814" t="str">
        <f>IF(LEN(Tabla_transformados[[#This Row],[lesividad_vacios]])=0,"Sin lesión",Tabla_transformados[[#This Row],[lesividad_vacios]])</f>
        <v>Sin asistencia sanitaria</v>
      </c>
      <c r="X10814">
        <v>442289</v>
      </c>
      <c r="Y10814">
        <v>4474897</v>
      </c>
      <c r="Z10814" t="str">
        <f>CONCATENATE(Tabla_transformados[[#This Row],[coordenada_x_utm]],", ",Tabla_transformados[[#This Row],[coordenada_y_utm]])</f>
        <v>442289, 4474897</v>
      </c>
      <c r="AA10814" t="s">
        <v>30</v>
      </c>
      <c r="AB10814" t="str">
        <f>IF(Tabla_transformados[[#This Row],[positiva_alcohol_vacios]]="N","No",IF(Tabla_transformados[[#This Row],[positiva_alcohol_vacios]]="S","SI",))</f>
        <v>No</v>
      </c>
      <c r="AD10814" t="str">
        <f>IF(Tabla_transformados[[#This Row],[positiva_droga_vacios]]=1,"Si","No")</f>
        <v>No</v>
      </c>
    </row>
    <row r="10815" spans="1:30" x14ac:dyDescent="0.2">
      <c r="A10815">
        <f t="shared" si="168"/>
        <v>10814</v>
      </c>
      <c r="B10815" t="s">
        <v>9871</v>
      </c>
      <c r="C10815" s="1">
        <v>45739</v>
      </c>
      <c r="D10815" s="1" t="str">
        <f>TEXT(Tabla_transformados[[#This Row],[fecha]],"mmmm")</f>
        <v>marzo</v>
      </c>
      <c r="E10815" s="1" t="str">
        <f>TEXT(Tabla_transformados[[#This Row],[fecha]],"dddd")</f>
        <v>domingo</v>
      </c>
      <c r="F10815" s="2">
        <v>0.35902777777777778</v>
      </c>
      <c r="G108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5" t="s">
        <v>9872</v>
      </c>
      <c r="I10815" s="3" t="s">
        <v>104</v>
      </c>
      <c r="J10815">
        <v>4</v>
      </c>
      <c r="K10815" t="s">
        <v>244</v>
      </c>
      <c r="L10815" t="s">
        <v>40</v>
      </c>
      <c r="M10815" t="s">
        <v>24</v>
      </c>
      <c r="N10815" t="str">
        <f>IF(LEN(Tabla_transformados[[#This Row],[estado_meteorológico_vacios]])=0,"Se desconoce",Tabla_transformados[[#This Row],[estado_meteorológico_vacios]])</f>
        <v>Despejado</v>
      </c>
      <c r="O10815" t="s">
        <v>31</v>
      </c>
      <c r="P10815" t="str">
        <f>IF(LEN(Tabla_transformados[[#This Row],[tipo_vehiculo_vacios]])=0,"Sin datos",Tabla_transformados[[#This Row],[tipo_vehiculo_vacios]])</f>
        <v>Turismo</v>
      </c>
      <c r="Q10815" t="s">
        <v>26</v>
      </c>
      <c r="R10815" t="s">
        <v>41</v>
      </c>
      <c r="S10815" t="s">
        <v>28</v>
      </c>
      <c r="T10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29_Conductor_Turismo_Hombre_De 21 a 24 años</v>
      </c>
      <c r="U10815">
        <v>14</v>
      </c>
      <c r="V10815" t="s">
        <v>33</v>
      </c>
      <c r="W10815" t="str">
        <f>IF(LEN(Tabla_transformados[[#This Row],[lesividad_vacios]])=0,"Sin lesión",Tabla_transformados[[#This Row],[lesividad_vacios]])</f>
        <v>Sin asistencia sanitaria</v>
      </c>
      <c r="X10815">
        <v>442289</v>
      </c>
      <c r="Y10815">
        <v>4474897</v>
      </c>
      <c r="Z10815" t="str">
        <f>CONCATENATE(Tabla_transformados[[#This Row],[coordenada_x_utm]],", ",Tabla_transformados[[#This Row],[coordenada_y_utm]])</f>
        <v>442289, 4474897</v>
      </c>
      <c r="AA10815" t="s">
        <v>30</v>
      </c>
      <c r="AB10815" t="str">
        <f>IF(Tabla_transformados[[#This Row],[positiva_alcohol_vacios]]="N","No",IF(Tabla_transformados[[#This Row],[positiva_alcohol_vacios]]="S","SI",))</f>
        <v>No</v>
      </c>
      <c r="AD10815" t="str">
        <f>IF(Tabla_transformados[[#This Row],[positiva_droga_vacios]]=1,"Si","No")</f>
        <v>No</v>
      </c>
    </row>
    <row r="10816" spans="1:30" x14ac:dyDescent="0.2">
      <c r="A10816">
        <f t="shared" si="168"/>
        <v>10815</v>
      </c>
      <c r="B10816" t="s">
        <v>9873</v>
      </c>
      <c r="C10816" s="1">
        <v>45739</v>
      </c>
      <c r="D10816" s="1" t="str">
        <f>TEXT(Tabla_transformados[[#This Row],[fecha]],"mmmm")</f>
        <v>marzo</v>
      </c>
      <c r="E10816" s="1" t="str">
        <f>TEXT(Tabla_transformados[[#This Row],[fecha]],"dddd")</f>
        <v>domingo</v>
      </c>
      <c r="F10816" s="2">
        <v>0.38194444444444442</v>
      </c>
      <c r="G108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6" t="s">
        <v>6549</v>
      </c>
      <c r="I10816" s="3" t="s">
        <v>634</v>
      </c>
      <c r="J10816">
        <v>10</v>
      </c>
      <c r="K10816" t="s">
        <v>47</v>
      </c>
      <c r="L10816" t="s">
        <v>23</v>
      </c>
      <c r="M10816" t="s">
        <v>24</v>
      </c>
      <c r="N10816" t="str">
        <f>IF(LEN(Tabla_transformados[[#This Row],[estado_meteorológico_vacios]])=0,"Se desconoce",Tabla_transformados[[#This Row],[estado_meteorológico_vacios]])</f>
        <v>Despejado</v>
      </c>
      <c r="O10816" t="s">
        <v>31</v>
      </c>
      <c r="P10816" t="str">
        <f>IF(LEN(Tabla_transformados[[#This Row],[tipo_vehiculo_vacios]])=0,"Sin datos",Tabla_transformados[[#This Row],[tipo_vehiculo_vacios]])</f>
        <v>Turismo</v>
      </c>
      <c r="Q10816" t="s">
        <v>26</v>
      </c>
      <c r="R10816" t="s">
        <v>41</v>
      </c>
      <c r="S10816" t="s">
        <v>35</v>
      </c>
      <c r="T10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31_Conductor_Turismo_Mujer_De 21 a 24 años</v>
      </c>
      <c r="V10816" t="s">
        <v>42</v>
      </c>
      <c r="W10816" t="str">
        <f>IF(LEN(Tabla_transformados[[#This Row],[lesividad_vacios]])=0,"Sin lesión",Tabla_transformados[[#This Row],[lesividad_vacios]])</f>
        <v>Sin lesión</v>
      </c>
      <c r="X10816">
        <v>435645</v>
      </c>
      <c r="Y10816">
        <v>4471592</v>
      </c>
      <c r="Z10816" t="str">
        <f>CONCATENATE(Tabla_transformados[[#This Row],[coordenada_x_utm]],", ",Tabla_transformados[[#This Row],[coordenada_y_utm]])</f>
        <v>435645, 4471592</v>
      </c>
      <c r="AA10816" t="s">
        <v>30</v>
      </c>
      <c r="AB10816" t="str">
        <f>IF(Tabla_transformados[[#This Row],[positiva_alcohol_vacios]]="N","No",IF(Tabla_transformados[[#This Row],[positiva_alcohol_vacios]]="S","SI",))</f>
        <v>No</v>
      </c>
      <c r="AD10816" t="str">
        <f>IF(Tabla_transformados[[#This Row],[positiva_droga_vacios]]=1,"Si","No")</f>
        <v>No</v>
      </c>
    </row>
    <row r="10817" spans="1:30" x14ac:dyDescent="0.2">
      <c r="A10817">
        <f t="shared" si="168"/>
        <v>10816</v>
      </c>
      <c r="B10817" t="s">
        <v>9873</v>
      </c>
      <c r="C10817" s="1">
        <v>45739</v>
      </c>
      <c r="D10817" s="1" t="str">
        <f>TEXT(Tabla_transformados[[#This Row],[fecha]],"mmmm")</f>
        <v>marzo</v>
      </c>
      <c r="E10817" s="1" t="str">
        <f>TEXT(Tabla_transformados[[#This Row],[fecha]],"dddd")</f>
        <v>domingo</v>
      </c>
      <c r="F10817" s="2">
        <v>0.38194444444444442</v>
      </c>
      <c r="G108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7" t="s">
        <v>6549</v>
      </c>
      <c r="I10817" s="3" t="s">
        <v>634</v>
      </c>
      <c r="J10817">
        <v>10</v>
      </c>
      <c r="K10817" t="s">
        <v>47</v>
      </c>
      <c r="L10817" t="s">
        <v>23</v>
      </c>
      <c r="M10817" t="s">
        <v>24</v>
      </c>
      <c r="N10817" t="str">
        <f>IF(LEN(Tabla_transformados[[#This Row],[estado_meteorológico_vacios]])=0,"Se desconoce",Tabla_transformados[[#This Row],[estado_meteorológico_vacios]])</f>
        <v>Despejado</v>
      </c>
      <c r="O10817" t="s">
        <v>31</v>
      </c>
      <c r="P10817" t="str">
        <f>IF(LEN(Tabla_transformados[[#This Row],[tipo_vehiculo_vacios]])=0,"Sin datos",Tabla_transformados[[#This Row],[tipo_vehiculo_vacios]])</f>
        <v>Turismo</v>
      </c>
      <c r="Q10817" t="s">
        <v>26</v>
      </c>
      <c r="R10817" t="s">
        <v>78</v>
      </c>
      <c r="S10817" t="s">
        <v>28</v>
      </c>
      <c r="T10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31_Conductor_Turismo_Hombre_De 25 a 29 años</v>
      </c>
      <c r="V10817" t="s">
        <v>42</v>
      </c>
      <c r="W10817" t="str">
        <f>IF(LEN(Tabla_transformados[[#This Row],[lesividad_vacios]])=0,"Sin lesión",Tabla_transformados[[#This Row],[lesividad_vacios]])</f>
        <v>Sin lesión</v>
      </c>
      <c r="X10817">
        <v>435645</v>
      </c>
      <c r="Y10817">
        <v>4471592</v>
      </c>
      <c r="Z10817" t="str">
        <f>CONCATENATE(Tabla_transformados[[#This Row],[coordenada_x_utm]],", ",Tabla_transformados[[#This Row],[coordenada_y_utm]])</f>
        <v>435645, 4471592</v>
      </c>
      <c r="AA10817" t="s">
        <v>30</v>
      </c>
      <c r="AB10817" t="str">
        <f>IF(Tabla_transformados[[#This Row],[positiva_alcohol_vacios]]="N","No",IF(Tabla_transformados[[#This Row],[positiva_alcohol_vacios]]="S","SI",))</f>
        <v>No</v>
      </c>
      <c r="AD10817" t="str">
        <f>IF(Tabla_transformados[[#This Row],[positiva_droga_vacios]]=1,"Si","No")</f>
        <v>No</v>
      </c>
    </row>
    <row r="10818" spans="1:30" x14ac:dyDescent="0.2">
      <c r="A10818">
        <f t="shared" ref="A10818:A10881" si="169">ROW()-1</f>
        <v>10817</v>
      </c>
      <c r="B10818" t="s">
        <v>9873</v>
      </c>
      <c r="C10818" s="1">
        <v>45739</v>
      </c>
      <c r="D10818" s="1" t="str">
        <f>TEXT(Tabla_transformados[[#This Row],[fecha]],"mmmm")</f>
        <v>marzo</v>
      </c>
      <c r="E10818" s="1" t="str">
        <f>TEXT(Tabla_transformados[[#This Row],[fecha]],"dddd")</f>
        <v>domingo</v>
      </c>
      <c r="F10818" s="2">
        <v>0.38194444444444442</v>
      </c>
      <c r="G108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8" t="s">
        <v>6549</v>
      </c>
      <c r="I10818" s="3" t="s">
        <v>634</v>
      </c>
      <c r="J10818">
        <v>10</v>
      </c>
      <c r="K10818" t="s">
        <v>47</v>
      </c>
      <c r="L10818" t="s">
        <v>23</v>
      </c>
      <c r="M10818" t="s">
        <v>24</v>
      </c>
      <c r="N10818" t="str">
        <f>IF(LEN(Tabla_transformados[[#This Row],[estado_meteorológico_vacios]])=0,"Se desconoce",Tabla_transformados[[#This Row],[estado_meteorológico_vacios]])</f>
        <v>Despejado</v>
      </c>
      <c r="O10818" t="s">
        <v>31</v>
      </c>
      <c r="P10818" t="str">
        <f>IF(LEN(Tabla_transformados[[#This Row],[tipo_vehiculo_vacios]])=0,"Sin datos",Tabla_transformados[[#This Row],[tipo_vehiculo_vacios]])</f>
        <v>Turismo</v>
      </c>
      <c r="Q10818" t="s">
        <v>34</v>
      </c>
      <c r="R10818" t="s">
        <v>41</v>
      </c>
      <c r="S10818" t="s">
        <v>28</v>
      </c>
      <c r="T10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31_Pasajero_Turismo_Hombre_De 21 a 24 años</v>
      </c>
      <c r="V10818" t="s">
        <v>42</v>
      </c>
      <c r="W10818" t="str">
        <f>IF(LEN(Tabla_transformados[[#This Row],[lesividad_vacios]])=0,"Sin lesión",Tabla_transformados[[#This Row],[lesividad_vacios]])</f>
        <v>Sin lesión</v>
      </c>
      <c r="X10818">
        <v>435645</v>
      </c>
      <c r="Y10818">
        <v>4471592</v>
      </c>
      <c r="Z10818" t="str">
        <f>CONCATENATE(Tabla_transformados[[#This Row],[coordenada_x_utm]],", ",Tabla_transformados[[#This Row],[coordenada_y_utm]])</f>
        <v>435645, 4471592</v>
      </c>
      <c r="AA10818" t="s">
        <v>30</v>
      </c>
      <c r="AB10818" t="str">
        <f>IF(Tabla_transformados[[#This Row],[positiva_alcohol_vacios]]="N","No",IF(Tabla_transformados[[#This Row],[positiva_alcohol_vacios]]="S","SI",))</f>
        <v>No</v>
      </c>
      <c r="AD10818" t="str">
        <f>IF(Tabla_transformados[[#This Row],[positiva_droga_vacios]]=1,"Si","No")</f>
        <v>No</v>
      </c>
    </row>
    <row r="10819" spans="1:30" x14ac:dyDescent="0.2">
      <c r="A10819">
        <f t="shared" si="169"/>
        <v>10818</v>
      </c>
      <c r="B10819" t="s">
        <v>9874</v>
      </c>
      <c r="C10819" s="1">
        <v>45739</v>
      </c>
      <c r="D10819" s="1" t="str">
        <f>TEXT(Tabla_transformados[[#This Row],[fecha]],"mmmm")</f>
        <v>marzo</v>
      </c>
      <c r="E10819" s="1" t="str">
        <f>TEXT(Tabla_transformados[[#This Row],[fecha]],"dddd")</f>
        <v>domingo</v>
      </c>
      <c r="F10819" s="2">
        <v>0.45</v>
      </c>
      <c r="G108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19" t="s">
        <v>9875</v>
      </c>
      <c r="I10819" s="3" t="s">
        <v>517</v>
      </c>
      <c r="J10819">
        <v>20</v>
      </c>
      <c r="K10819" t="s">
        <v>114</v>
      </c>
      <c r="L10819" t="s">
        <v>67</v>
      </c>
      <c r="M10819" t="s">
        <v>24</v>
      </c>
      <c r="N10819" t="str">
        <f>IF(LEN(Tabla_transformados[[#This Row],[estado_meteorológico_vacios]])=0,"Se desconoce",Tabla_transformados[[#This Row],[estado_meteorológico_vacios]])</f>
        <v>Despejado</v>
      </c>
      <c r="O10819" t="s">
        <v>31</v>
      </c>
      <c r="P10819" t="str">
        <f>IF(LEN(Tabla_transformados[[#This Row],[tipo_vehiculo_vacios]])=0,"Sin datos",Tabla_transformados[[#This Row],[tipo_vehiculo_vacios]])</f>
        <v>Turismo</v>
      </c>
      <c r="Q10819" t="s">
        <v>26</v>
      </c>
      <c r="R10819" t="s">
        <v>69</v>
      </c>
      <c r="S10819" t="s">
        <v>28</v>
      </c>
      <c r="T10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66_Conductor_Turismo_Hombre_De 35 a 39 años</v>
      </c>
      <c r="U10819">
        <v>14</v>
      </c>
      <c r="V10819" t="s">
        <v>33</v>
      </c>
      <c r="W10819" t="str">
        <f>IF(LEN(Tabla_transformados[[#This Row],[lesividad_vacios]])=0,"Sin lesión",Tabla_transformados[[#This Row],[lesividad_vacios]])</f>
        <v>Sin asistencia sanitaria</v>
      </c>
      <c r="X10819">
        <v>450832</v>
      </c>
      <c r="Y10819">
        <v>4477284</v>
      </c>
      <c r="Z10819" t="str">
        <f>CONCATENATE(Tabla_transformados[[#This Row],[coordenada_x_utm]],", ",Tabla_transformados[[#This Row],[coordenada_y_utm]])</f>
        <v>450832, 4477284</v>
      </c>
      <c r="AA10819" t="s">
        <v>30</v>
      </c>
      <c r="AB10819" t="str">
        <f>IF(Tabla_transformados[[#This Row],[positiva_alcohol_vacios]]="N","No",IF(Tabla_transformados[[#This Row],[positiva_alcohol_vacios]]="S","SI",))</f>
        <v>No</v>
      </c>
      <c r="AD10819" t="str">
        <f>IF(Tabla_transformados[[#This Row],[positiva_droga_vacios]]=1,"Si","No")</f>
        <v>No</v>
      </c>
    </row>
    <row r="10820" spans="1:30" x14ac:dyDescent="0.2">
      <c r="A10820">
        <f t="shared" si="169"/>
        <v>10819</v>
      </c>
      <c r="B10820" t="s">
        <v>9874</v>
      </c>
      <c r="C10820" s="1">
        <v>45739</v>
      </c>
      <c r="D10820" s="1" t="str">
        <f>TEXT(Tabla_transformados[[#This Row],[fecha]],"mmmm")</f>
        <v>marzo</v>
      </c>
      <c r="E10820" s="1" t="str">
        <f>TEXT(Tabla_transformados[[#This Row],[fecha]],"dddd")</f>
        <v>domingo</v>
      </c>
      <c r="F10820" s="2">
        <v>0.45</v>
      </c>
      <c r="G108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20" t="s">
        <v>9875</v>
      </c>
      <c r="I10820" s="3" t="s">
        <v>517</v>
      </c>
      <c r="J10820">
        <v>20</v>
      </c>
      <c r="K10820" t="s">
        <v>114</v>
      </c>
      <c r="L10820" t="s">
        <v>67</v>
      </c>
      <c r="M10820" t="s">
        <v>24</v>
      </c>
      <c r="N10820" t="str">
        <f>IF(LEN(Tabla_transformados[[#This Row],[estado_meteorológico_vacios]])=0,"Se desconoce",Tabla_transformados[[#This Row],[estado_meteorológico_vacios]])</f>
        <v>Despejado</v>
      </c>
      <c r="O10820" t="s">
        <v>31</v>
      </c>
      <c r="P10820" t="str">
        <f>IF(LEN(Tabla_transformados[[#This Row],[tipo_vehiculo_vacios]])=0,"Sin datos",Tabla_transformados[[#This Row],[tipo_vehiculo_vacios]])</f>
        <v>Turismo</v>
      </c>
      <c r="Q10820" t="s">
        <v>26</v>
      </c>
      <c r="R10820" t="s">
        <v>62</v>
      </c>
      <c r="S10820" t="s">
        <v>28</v>
      </c>
      <c r="T10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66_Conductor_Turismo_Hombre_De 50 a 54 años</v>
      </c>
      <c r="U10820">
        <v>14</v>
      </c>
      <c r="V10820" t="s">
        <v>33</v>
      </c>
      <c r="W10820" t="str">
        <f>IF(LEN(Tabla_transformados[[#This Row],[lesividad_vacios]])=0,"Sin lesión",Tabla_transformados[[#This Row],[lesividad_vacios]])</f>
        <v>Sin asistencia sanitaria</v>
      </c>
      <c r="X10820">
        <v>450832</v>
      </c>
      <c r="Y10820">
        <v>4477284</v>
      </c>
      <c r="Z10820" t="str">
        <f>CONCATENATE(Tabla_transformados[[#This Row],[coordenada_x_utm]],", ",Tabla_transformados[[#This Row],[coordenada_y_utm]])</f>
        <v>450832, 4477284</v>
      </c>
      <c r="AA10820" t="s">
        <v>30</v>
      </c>
      <c r="AB10820" t="str">
        <f>IF(Tabla_transformados[[#This Row],[positiva_alcohol_vacios]]="N","No",IF(Tabla_transformados[[#This Row],[positiva_alcohol_vacios]]="S","SI",))</f>
        <v>No</v>
      </c>
      <c r="AD10820" t="str">
        <f>IF(Tabla_transformados[[#This Row],[positiva_droga_vacios]]=1,"Si","No")</f>
        <v>No</v>
      </c>
    </row>
    <row r="10821" spans="1:30" x14ac:dyDescent="0.2">
      <c r="A10821">
        <f t="shared" si="169"/>
        <v>10820</v>
      </c>
      <c r="B10821" t="s">
        <v>9874</v>
      </c>
      <c r="C10821" s="1">
        <v>45739</v>
      </c>
      <c r="D10821" s="1" t="str">
        <f>TEXT(Tabla_transformados[[#This Row],[fecha]],"mmmm")</f>
        <v>marzo</v>
      </c>
      <c r="E10821" s="1" t="str">
        <f>TEXT(Tabla_transformados[[#This Row],[fecha]],"dddd")</f>
        <v>domingo</v>
      </c>
      <c r="F10821" s="2">
        <v>0.45</v>
      </c>
      <c r="G108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21" t="s">
        <v>9875</v>
      </c>
      <c r="I10821" s="3" t="s">
        <v>517</v>
      </c>
      <c r="J10821">
        <v>20</v>
      </c>
      <c r="K10821" t="s">
        <v>114</v>
      </c>
      <c r="L10821" t="s">
        <v>67</v>
      </c>
      <c r="M10821" t="s">
        <v>24</v>
      </c>
      <c r="N10821" t="str">
        <f>IF(LEN(Tabla_transformados[[#This Row],[estado_meteorológico_vacios]])=0,"Se desconoce",Tabla_transformados[[#This Row],[estado_meteorológico_vacios]])</f>
        <v>Despejado</v>
      </c>
      <c r="O10821" t="s">
        <v>31</v>
      </c>
      <c r="P10821" t="str">
        <f>IF(LEN(Tabla_transformados[[#This Row],[tipo_vehiculo_vacios]])=0,"Sin datos",Tabla_transformados[[#This Row],[tipo_vehiculo_vacios]])</f>
        <v>Turismo</v>
      </c>
      <c r="Q10821" t="s">
        <v>34</v>
      </c>
      <c r="R10821" t="s">
        <v>62</v>
      </c>
      <c r="S10821" t="s">
        <v>28</v>
      </c>
      <c r="T10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66_Pasajero_Turismo_Hombre_De 50 a 54 años</v>
      </c>
      <c r="U10821">
        <v>7</v>
      </c>
      <c r="V10821" t="s">
        <v>29</v>
      </c>
      <c r="W10821" t="str">
        <f>IF(LEN(Tabla_transformados[[#This Row],[lesividad_vacios]])=0,"Sin lesión",Tabla_transformados[[#This Row],[lesividad_vacios]])</f>
        <v>Asistencia sanitaria sólo en el lugar del accidente</v>
      </c>
      <c r="X10821">
        <v>450832</v>
      </c>
      <c r="Y10821">
        <v>4477284</v>
      </c>
      <c r="Z10821" t="str">
        <f>CONCATENATE(Tabla_transformados[[#This Row],[coordenada_x_utm]],", ",Tabla_transformados[[#This Row],[coordenada_y_utm]])</f>
        <v>450832, 4477284</v>
      </c>
      <c r="AA10821" t="s">
        <v>30</v>
      </c>
      <c r="AB10821" t="str">
        <f>IF(Tabla_transformados[[#This Row],[positiva_alcohol_vacios]]="N","No",IF(Tabla_transformados[[#This Row],[positiva_alcohol_vacios]]="S","SI",))</f>
        <v>No</v>
      </c>
      <c r="AD10821" t="str">
        <f>IF(Tabla_transformados[[#This Row],[positiva_droga_vacios]]=1,"Si","No")</f>
        <v>No</v>
      </c>
    </row>
    <row r="10822" spans="1:30" x14ac:dyDescent="0.2">
      <c r="A10822">
        <f t="shared" si="169"/>
        <v>10821</v>
      </c>
      <c r="B10822" t="s">
        <v>9874</v>
      </c>
      <c r="C10822" s="1">
        <v>45739</v>
      </c>
      <c r="D10822" s="1" t="str">
        <f>TEXT(Tabla_transformados[[#This Row],[fecha]],"mmmm")</f>
        <v>marzo</v>
      </c>
      <c r="E10822" s="1" t="str">
        <f>TEXT(Tabla_transformados[[#This Row],[fecha]],"dddd")</f>
        <v>domingo</v>
      </c>
      <c r="F10822" s="2">
        <v>0.45</v>
      </c>
      <c r="G108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22" t="s">
        <v>9875</v>
      </c>
      <c r="I10822" s="3" t="s">
        <v>517</v>
      </c>
      <c r="J10822">
        <v>20</v>
      </c>
      <c r="K10822" t="s">
        <v>114</v>
      </c>
      <c r="L10822" t="s">
        <v>67</v>
      </c>
      <c r="M10822" t="s">
        <v>24</v>
      </c>
      <c r="N10822" t="str">
        <f>IF(LEN(Tabla_transformados[[#This Row],[estado_meteorológico_vacios]])=0,"Se desconoce",Tabla_transformados[[#This Row],[estado_meteorológico_vacios]])</f>
        <v>Despejado</v>
      </c>
      <c r="O10822" t="s">
        <v>31</v>
      </c>
      <c r="P10822" t="str">
        <f>IF(LEN(Tabla_transformados[[#This Row],[tipo_vehiculo_vacios]])=0,"Sin datos",Tabla_transformados[[#This Row],[tipo_vehiculo_vacios]])</f>
        <v>Turismo</v>
      </c>
      <c r="Q10822" t="s">
        <v>34</v>
      </c>
      <c r="R10822" t="s">
        <v>56</v>
      </c>
      <c r="S10822" t="s">
        <v>28</v>
      </c>
      <c r="T10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66_Pasajero_Turismo_Hombre_De 55 a 59 años</v>
      </c>
      <c r="U10822">
        <v>14</v>
      </c>
      <c r="V10822" t="s">
        <v>33</v>
      </c>
      <c r="W10822" t="str">
        <f>IF(LEN(Tabla_transformados[[#This Row],[lesividad_vacios]])=0,"Sin lesión",Tabla_transformados[[#This Row],[lesividad_vacios]])</f>
        <v>Sin asistencia sanitaria</v>
      </c>
      <c r="X10822">
        <v>450832</v>
      </c>
      <c r="Y10822">
        <v>4477284</v>
      </c>
      <c r="Z10822" t="str">
        <f>CONCATENATE(Tabla_transformados[[#This Row],[coordenada_x_utm]],", ",Tabla_transformados[[#This Row],[coordenada_y_utm]])</f>
        <v>450832, 4477284</v>
      </c>
      <c r="AA10822" t="s">
        <v>30</v>
      </c>
      <c r="AB10822" t="str">
        <f>IF(Tabla_transformados[[#This Row],[positiva_alcohol_vacios]]="N","No",IF(Tabla_transformados[[#This Row],[positiva_alcohol_vacios]]="S","SI",))</f>
        <v>No</v>
      </c>
      <c r="AD10822" t="str">
        <f>IF(Tabla_transformados[[#This Row],[positiva_droga_vacios]]=1,"Si","No")</f>
        <v>No</v>
      </c>
    </row>
    <row r="10823" spans="1:30" x14ac:dyDescent="0.2">
      <c r="A10823">
        <f t="shared" si="169"/>
        <v>10822</v>
      </c>
      <c r="B10823" t="s">
        <v>9876</v>
      </c>
      <c r="C10823" s="1">
        <v>45739</v>
      </c>
      <c r="D10823" s="1" t="str">
        <f>TEXT(Tabla_transformados[[#This Row],[fecha]],"mmmm")</f>
        <v>marzo</v>
      </c>
      <c r="E10823" s="1" t="str">
        <f>TEXT(Tabla_transformados[[#This Row],[fecha]],"dddd")</f>
        <v>domingo</v>
      </c>
      <c r="F10823" s="2">
        <v>0.50347222222222221</v>
      </c>
      <c r="G10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3" t="s">
        <v>2814</v>
      </c>
      <c r="I10823" s="3" t="s">
        <v>121</v>
      </c>
      <c r="J10823">
        <v>2</v>
      </c>
      <c r="K10823" t="s">
        <v>260</v>
      </c>
      <c r="L10823" t="s">
        <v>23</v>
      </c>
      <c r="M10823" t="s">
        <v>24</v>
      </c>
      <c r="N10823" t="str">
        <f>IF(LEN(Tabla_transformados[[#This Row],[estado_meteorológico_vacios]])=0,"Se desconoce",Tabla_transformados[[#This Row],[estado_meteorológico_vacios]])</f>
        <v>Despejado</v>
      </c>
      <c r="O10823" t="s">
        <v>31</v>
      </c>
      <c r="P10823" t="str">
        <f>IF(LEN(Tabla_transformados[[#This Row],[tipo_vehiculo_vacios]])=0,"Sin datos",Tabla_transformados[[#This Row],[tipo_vehiculo_vacios]])</f>
        <v>Turismo</v>
      </c>
      <c r="Q10823" t="s">
        <v>26</v>
      </c>
      <c r="R10823" t="s">
        <v>27</v>
      </c>
      <c r="S10823" t="s">
        <v>28</v>
      </c>
      <c r="T10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1_Conductor_Turismo_Hombre_De 30 a 34 años</v>
      </c>
      <c r="U10823">
        <v>14</v>
      </c>
      <c r="V10823" t="s">
        <v>33</v>
      </c>
      <c r="W10823" t="str">
        <f>IF(LEN(Tabla_transformados[[#This Row],[lesividad_vacios]])=0,"Sin lesión",Tabla_transformados[[#This Row],[lesividad_vacios]])</f>
        <v>Sin asistencia sanitaria</v>
      </c>
      <c r="X10823">
        <v>439177</v>
      </c>
      <c r="Y10823">
        <v>4473945</v>
      </c>
      <c r="Z10823" t="str">
        <f>CONCATENATE(Tabla_transformados[[#This Row],[coordenada_x_utm]],", ",Tabla_transformados[[#This Row],[coordenada_y_utm]])</f>
        <v>439177, 4473945</v>
      </c>
      <c r="AA10823" t="s">
        <v>30</v>
      </c>
      <c r="AB10823" t="str">
        <f>IF(Tabla_transformados[[#This Row],[positiva_alcohol_vacios]]="N","No",IF(Tabla_transformados[[#This Row],[positiva_alcohol_vacios]]="S","SI",))</f>
        <v>No</v>
      </c>
      <c r="AD10823" t="str">
        <f>IF(Tabla_transformados[[#This Row],[positiva_droga_vacios]]=1,"Si","No")</f>
        <v>No</v>
      </c>
    </row>
    <row r="10824" spans="1:30" x14ac:dyDescent="0.2">
      <c r="A10824">
        <f t="shared" si="169"/>
        <v>10823</v>
      </c>
      <c r="B10824" t="s">
        <v>9876</v>
      </c>
      <c r="C10824" s="1">
        <v>45739</v>
      </c>
      <c r="D10824" s="1" t="str">
        <f>TEXT(Tabla_transformados[[#This Row],[fecha]],"mmmm")</f>
        <v>marzo</v>
      </c>
      <c r="E10824" s="1" t="str">
        <f>TEXT(Tabla_transformados[[#This Row],[fecha]],"dddd")</f>
        <v>domingo</v>
      </c>
      <c r="F10824" s="2">
        <v>0.50347222222222221</v>
      </c>
      <c r="G10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4" t="s">
        <v>2814</v>
      </c>
      <c r="I10824" s="3" t="s">
        <v>121</v>
      </c>
      <c r="J10824">
        <v>2</v>
      </c>
      <c r="K10824" t="s">
        <v>260</v>
      </c>
      <c r="L10824" t="s">
        <v>23</v>
      </c>
      <c r="M10824" t="s">
        <v>24</v>
      </c>
      <c r="N10824" t="str">
        <f>IF(LEN(Tabla_transformados[[#This Row],[estado_meteorológico_vacios]])=0,"Se desconoce",Tabla_transformados[[#This Row],[estado_meteorológico_vacios]])</f>
        <v>Despejado</v>
      </c>
      <c r="O10824" t="s">
        <v>31</v>
      </c>
      <c r="P10824" t="str">
        <f>IF(LEN(Tabla_transformados[[#This Row],[tipo_vehiculo_vacios]])=0,"Sin datos",Tabla_transformados[[#This Row],[tipo_vehiculo_vacios]])</f>
        <v>Turismo</v>
      </c>
      <c r="Q10824" t="s">
        <v>26</v>
      </c>
      <c r="R10824" t="s">
        <v>62</v>
      </c>
      <c r="S10824" t="s">
        <v>28</v>
      </c>
      <c r="T10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1_Conductor_Turismo_Hombre_De 50 a 54 años</v>
      </c>
      <c r="U10824">
        <v>7</v>
      </c>
      <c r="V10824" t="s">
        <v>29</v>
      </c>
      <c r="W10824" t="str">
        <f>IF(LEN(Tabla_transformados[[#This Row],[lesividad_vacios]])=0,"Sin lesión",Tabla_transformados[[#This Row],[lesividad_vacios]])</f>
        <v>Asistencia sanitaria sólo en el lugar del accidente</v>
      </c>
      <c r="X10824">
        <v>439177</v>
      </c>
      <c r="Y10824">
        <v>4473945</v>
      </c>
      <c r="Z10824" t="str">
        <f>CONCATENATE(Tabla_transformados[[#This Row],[coordenada_x_utm]],", ",Tabla_transformados[[#This Row],[coordenada_y_utm]])</f>
        <v>439177, 4473945</v>
      </c>
      <c r="AA10824" t="s">
        <v>30</v>
      </c>
      <c r="AB10824" t="str">
        <f>IF(Tabla_transformados[[#This Row],[positiva_alcohol_vacios]]="N","No",IF(Tabla_transformados[[#This Row],[positiva_alcohol_vacios]]="S","SI",))</f>
        <v>No</v>
      </c>
      <c r="AC10824">
        <v>1</v>
      </c>
      <c r="AD10824" t="str">
        <f>IF(Tabla_transformados[[#This Row],[positiva_droga_vacios]]=1,"Si","No")</f>
        <v>Si</v>
      </c>
    </row>
    <row r="10825" spans="1:30" x14ac:dyDescent="0.2">
      <c r="A10825">
        <f t="shared" si="169"/>
        <v>10824</v>
      </c>
      <c r="B10825" t="s">
        <v>9876</v>
      </c>
      <c r="C10825" s="1">
        <v>45739</v>
      </c>
      <c r="D10825" s="1" t="str">
        <f>TEXT(Tabla_transformados[[#This Row],[fecha]],"mmmm")</f>
        <v>marzo</v>
      </c>
      <c r="E10825" s="1" t="str">
        <f>TEXT(Tabla_transformados[[#This Row],[fecha]],"dddd")</f>
        <v>domingo</v>
      </c>
      <c r="F10825" s="2">
        <v>0.50347222222222221</v>
      </c>
      <c r="G10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5" t="s">
        <v>2814</v>
      </c>
      <c r="I10825" s="3" t="s">
        <v>121</v>
      </c>
      <c r="J10825">
        <v>2</v>
      </c>
      <c r="K10825" t="s">
        <v>260</v>
      </c>
      <c r="L10825" t="s">
        <v>23</v>
      </c>
      <c r="M10825" t="s">
        <v>24</v>
      </c>
      <c r="N10825" t="str">
        <f>IF(LEN(Tabla_transformados[[#This Row],[estado_meteorológico_vacios]])=0,"Se desconoce",Tabla_transformados[[#This Row],[estado_meteorológico_vacios]])</f>
        <v>Despejado</v>
      </c>
      <c r="O10825" t="s">
        <v>31</v>
      </c>
      <c r="P10825" t="str">
        <f>IF(LEN(Tabla_transformados[[#This Row],[tipo_vehiculo_vacios]])=0,"Sin datos",Tabla_transformados[[#This Row],[tipo_vehiculo_vacios]])</f>
        <v>Turismo</v>
      </c>
      <c r="Q10825" t="s">
        <v>34</v>
      </c>
      <c r="R10825" t="s">
        <v>43</v>
      </c>
      <c r="S10825" t="s">
        <v>28</v>
      </c>
      <c r="T10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1_Pasajero_Turismo_Hombre_De 45 a 49 años</v>
      </c>
      <c r="U10825">
        <v>7</v>
      </c>
      <c r="V10825" t="s">
        <v>29</v>
      </c>
      <c r="W10825" t="str">
        <f>IF(LEN(Tabla_transformados[[#This Row],[lesividad_vacios]])=0,"Sin lesión",Tabla_transformados[[#This Row],[lesividad_vacios]])</f>
        <v>Asistencia sanitaria sólo en el lugar del accidente</v>
      </c>
      <c r="X10825">
        <v>439177</v>
      </c>
      <c r="Y10825">
        <v>4473945</v>
      </c>
      <c r="Z10825" t="str">
        <f>CONCATENATE(Tabla_transformados[[#This Row],[coordenada_x_utm]],", ",Tabla_transformados[[#This Row],[coordenada_y_utm]])</f>
        <v>439177, 4473945</v>
      </c>
      <c r="AA10825" t="s">
        <v>30</v>
      </c>
      <c r="AB10825" t="str">
        <f>IF(Tabla_transformados[[#This Row],[positiva_alcohol_vacios]]="N","No",IF(Tabla_transformados[[#This Row],[positiva_alcohol_vacios]]="S","SI",))</f>
        <v>No</v>
      </c>
      <c r="AD10825" t="str">
        <f>IF(Tabla_transformados[[#This Row],[positiva_droga_vacios]]=1,"Si","No")</f>
        <v>No</v>
      </c>
    </row>
    <row r="10826" spans="1:30" x14ac:dyDescent="0.2">
      <c r="A10826">
        <f t="shared" si="169"/>
        <v>10825</v>
      </c>
      <c r="B10826" t="s">
        <v>9877</v>
      </c>
      <c r="C10826" s="1">
        <v>45739</v>
      </c>
      <c r="D10826" s="1" t="str">
        <f>TEXT(Tabla_transformados[[#This Row],[fecha]],"mmmm")</f>
        <v>marzo</v>
      </c>
      <c r="E10826" s="1" t="str">
        <f>TEXT(Tabla_transformados[[#This Row],[fecha]],"dddd")</f>
        <v>domingo</v>
      </c>
      <c r="F10826" s="2">
        <v>0.51041666666666663</v>
      </c>
      <c r="G10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6" t="s">
        <v>9878</v>
      </c>
      <c r="I10826" s="3" t="s">
        <v>162</v>
      </c>
      <c r="J10826">
        <v>2</v>
      </c>
      <c r="K10826" t="s">
        <v>260</v>
      </c>
      <c r="L10826" t="s">
        <v>40</v>
      </c>
      <c r="M10826" t="s">
        <v>24</v>
      </c>
      <c r="N10826" t="str">
        <f>IF(LEN(Tabla_transformados[[#This Row],[estado_meteorológico_vacios]])=0,"Se desconoce",Tabla_transformados[[#This Row],[estado_meteorológico_vacios]])</f>
        <v>Despejado</v>
      </c>
      <c r="O10826" t="s">
        <v>31</v>
      </c>
      <c r="P10826" t="str">
        <f>IF(LEN(Tabla_transformados[[#This Row],[tipo_vehiculo_vacios]])=0,"Sin datos",Tabla_transformados[[#This Row],[tipo_vehiculo_vacios]])</f>
        <v>Turismo</v>
      </c>
      <c r="Q10826" t="s">
        <v>26</v>
      </c>
      <c r="R10826" t="s">
        <v>49</v>
      </c>
      <c r="S10826" t="s">
        <v>28</v>
      </c>
      <c r="T10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2_Conductor_Turismo_Hombre_De 18 a 20 años</v>
      </c>
      <c r="V10826" t="s">
        <v>42</v>
      </c>
      <c r="W10826" t="str">
        <f>IF(LEN(Tabla_transformados[[#This Row],[lesividad_vacios]])=0,"Sin lesión",Tabla_transformados[[#This Row],[lesividad_vacios]])</f>
        <v>Sin lesión</v>
      </c>
      <c r="X10826">
        <v>440126</v>
      </c>
      <c r="Y10826">
        <v>4472908</v>
      </c>
      <c r="Z10826" t="str">
        <f>CONCATENATE(Tabla_transformados[[#This Row],[coordenada_x_utm]],", ",Tabla_transformados[[#This Row],[coordenada_y_utm]])</f>
        <v>440126, 4472908</v>
      </c>
      <c r="AA10826" t="s">
        <v>30</v>
      </c>
      <c r="AB10826" t="str">
        <f>IF(Tabla_transformados[[#This Row],[positiva_alcohol_vacios]]="N","No",IF(Tabla_transformados[[#This Row],[positiva_alcohol_vacios]]="S","SI",))</f>
        <v>No</v>
      </c>
      <c r="AD10826" t="str">
        <f>IF(Tabla_transformados[[#This Row],[positiva_droga_vacios]]=1,"Si","No")</f>
        <v>No</v>
      </c>
    </row>
    <row r="10827" spans="1:30" x14ac:dyDescent="0.2">
      <c r="A10827">
        <f t="shared" si="169"/>
        <v>10826</v>
      </c>
      <c r="B10827" t="s">
        <v>9877</v>
      </c>
      <c r="C10827" s="1">
        <v>45739</v>
      </c>
      <c r="D10827" s="1" t="str">
        <f>TEXT(Tabla_transformados[[#This Row],[fecha]],"mmmm")</f>
        <v>marzo</v>
      </c>
      <c r="E10827" s="1" t="str">
        <f>TEXT(Tabla_transformados[[#This Row],[fecha]],"dddd")</f>
        <v>domingo</v>
      </c>
      <c r="F10827" s="2">
        <v>0.51041666666666663</v>
      </c>
      <c r="G10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7" t="s">
        <v>9878</v>
      </c>
      <c r="I10827" s="3" t="s">
        <v>162</v>
      </c>
      <c r="J10827">
        <v>2</v>
      </c>
      <c r="K10827" t="s">
        <v>260</v>
      </c>
      <c r="L10827" t="s">
        <v>40</v>
      </c>
      <c r="M10827" t="s">
        <v>24</v>
      </c>
      <c r="N10827" t="str">
        <f>IF(LEN(Tabla_transformados[[#This Row],[estado_meteorológico_vacios]])=0,"Se desconoce",Tabla_transformados[[#This Row],[estado_meteorológico_vacios]])</f>
        <v>Despejado</v>
      </c>
      <c r="O10827" t="s">
        <v>31</v>
      </c>
      <c r="P10827" t="str">
        <f>IF(LEN(Tabla_transformados[[#This Row],[tipo_vehiculo_vacios]])=0,"Sin datos",Tabla_transformados[[#This Row],[tipo_vehiculo_vacios]])</f>
        <v>Turismo</v>
      </c>
      <c r="Q10827" t="s">
        <v>26</v>
      </c>
      <c r="R10827" t="s">
        <v>57</v>
      </c>
      <c r="S10827" t="s">
        <v>57</v>
      </c>
      <c r="T10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2_Conductor_Turismo_Desconocido_Desconocido</v>
      </c>
      <c r="V10827" t="s">
        <v>42</v>
      </c>
      <c r="W10827" t="str">
        <f>IF(LEN(Tabla_transformados[[#This Row],[lesividad_vacios]])=0,"Sin lesión",Tabla_transformados[[#This Row],[lesividad_vacios]])</f>
        <v>Sin lesión</v>
      </c>
      <c r="X10827">
        <v>440126</v>
      </c>
      <c r="Y10827">
        <v>4472908</v>
      </c>
      <c r="Z10827" t="str">
        <f>CONCATENATE(Tabla_transformados[[#This Row],[coordenada_x_utm]],", ",Tabla_transformados[[#This Row],[coordenada_y_utm]])</f>
        <v>440126, 4472908</v>
      </c>
      <c r="AA10827" t="s">
        <v>30</v>
      </c>
      <c r="AB10827" t="str">
        <f>IF(Tabla_transformados[[#This Row],[positiva_alcohol_vacios]]="N","No",IF(Tabla_transformados[[#This Row],[positiva_alcohol_vacios]]="S","SI",))</f>
        <v>No</v>
      </c>
      <c r="AD10827" t="str">
        <f>IF(Tabla_transformados[[#This Row],[positiva_droga_vacios]]=1,"Si","No")</f>
        <v>No</v>
      </c>
    </row>
    <row r="10828" spans="1:30" x14ac:dyDescent="0.2">
      <c r="A10828">
        <f t="shared" si="169"/>
        <v>10827</v>
      </c>
      <c r="B10828" t="s">
        <v>9877</v>
      </c>
      <c r="C10828" s="1">
        <v>45739</v>
      </c>
      <c r="D10828" s="1" t="str">
        <f>TEXT(Tabla_transformados[[#This Row],[fecha]],"mmmm")</f>
        <v>marzo</v>
      </c>
      <c r="E10828" s="1" t="str">
        <f>TEXT(Tabla_transformados[[#This Row],[fecha]],"dddd")</f>
        <v>domingo</v>
      </c>
      <c r="F10828" s="2">
        <v>0.51041666666666663</v>
      </c>
      <c r="G10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8" t="s">
        <v>9878</v>
      </c>
      <c r="I10828" s="3" t="s">
        <v>162</v>
      </c>
      <c r="J10828">
        <v>2</v>
      </c>
      <c r="K10828" t="s">
        <v>260</v>
      </c>
      <c r="L10828" t="s">
        <v>40</v>
      </c>
      <c r="M10828" t="s">
        <v>24</v>
      </c>
      <c r="N10828" t="str">
        <f>IF(LEN(Tabla_transformados[[#This Row],[estado_meteorológico_vacios]])=0,"Se desconoce",Tabla_transformados[[#This Row],[estado_meteorológico_vacios]])</f>
        <v>Despejado</v>
      </c>
      <c r="O10828" t="s">
        <v>31</v>
      </c>
      <c r="P10828" t="str">
        <f>IF(LEN(Tabla_transformados[[#This Row],[tipo_vehiculo_vacios]])=0,"Sin datos",Tabla_transformados[[#This Row],[tipo_vehiculo_vacios]])</f>
        <v>Turismo</v>
      </c>
      <c r="Q10828" t="s">
        <v>34</v>
      </c>
      <c r="R10828" t="s">
        <v>56</v>
      </c>
      <c r="S10828" t="s">
        <v>35</v>
      </c>
      <c r="T10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2_Pasajero_Turismo_Mujer_De 55 a 59 años</v>
      </c>
      <c r="V10828" t="s">
        <v>42</v>
      </c>
      <c r="W10828" t="str">
        <f>IF(LEN(Tabla_transformados[[#This Row],[lesividad_vacios]])=0,"Sin lesión",Tabla_transformados[[#This Row],[lesividad_vacios]])</f>
        <v>Sin lesión</v>
      </c>
      <c r="X10828">
        <v>440126</v>
      </c>
      <c r="Y10828">
        <v>4472908</v>
      </c>
      <c r="Z10828" t="str">
        <f>CONCATENATE(Tabla_transformados[[#This Row],[coordenada_x_utm]],", ",Tabla_transformados[[#This Row],[coordenada_y_utm]])</f>
        <v>440126, 4472908</v>
      </c>
      <c r="AA10828" t="s">
        <v>30</v>
      </c>
      <c r="AB10828" t="str">
        <f>IF(Tabla_transformados[[#This Row],[positiva_alcohol_vacios]]="N","No",IF(Tabla_transformados[[#This Row],[positiva_alcohol_vacios]]="S","SI",))</f>
        <v>No</v>
      </c>
      <c r="AD10828" t="str">
        <f>IF(Tabla_transformados[[#This Row],[positiva_droga_vacios]]=1,"Si","No")</f>
        <v>No</v>
      </c>
    </row>
    <row r="10829" spans="1:30" x14ac:dyDescent="0.2">
      <c r="A10829">
        <f t="shared" si="169"/>
        <v>10828</v>
      </c>
      <c r="B10829" t="s">
        <v>9879</v>
      </c>
      <c r="C10829" s="1">
        <v>45739</v>
      </c>
      <c r="D10829" s="1" t="str">
        <f>TEXT(Tabla_transformados[[#This Row],[fecha]],"mmmm")</f>
        <v>marzo</v>
      </c>
      <c r="E10829" s="1" t="str">
        <f>TEXT(Tabla_transformados[[#This Row],[fecha]],"dddd")</f>
        <v>domingo</v>
      </c>
      <c r="F10829" s="2">
        <v>0.53819444444444442</v>
      </c>
      <c r="G10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29" t="s">
        <v>4459</v>
      </c>
      <c r="I10829" s="3" t="s">
        <v>4460</v>
      </c>
      <c r="J10829">
        <v>5</v>
      </c>
      <c r="K10829" t="s">
        <v>22</v>
      </c>
      <c r="L10829" t="s">
        <v>67</v>
      </c>
      <c r="M10829" t="s">
        <v>42</v>
      </c>
      <c r="N10829" t="str">
        <f>IF(LEN(Tabla_transformados[[#This Row],[estado_meteorológico_vacios]])=0,"Se desconoce",Tabla_transformados[[#This Row],[estado_meteorológico_vacios]])</f>
        <v>Se desconoce</v>
      </c>
      <c r="O10829" t="s">
        <v>31</v>
      </c>
      <c r="P10829" t="str">
        <f>IF(LEN(Tabla_transformados[[#This Row],[tipo_vehiculo_vacios]])=0,"Sin datos",Tabla_transformados[[#This Row],[tipo_vehiculo_vacios]])</f>
        <v>Turismo</v>
      </c>
      <c r="Q10829" t="s">
        <v>26</v>
      </c>
      <c r="R10829" t="s">
        <v>49</v>
      </c>
      <c r="S10829" t="s">
        <v>28</v>
      </c>
      <c r="T10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6_Conductor_Turismo_Hombre_De 18 a 20 años</v>
      </c>
      <c r="U10829">
        <v>14</v>
      </c>
      <c r="V10829" t="s">
        <v>33</v>
      </c>
      <c r="W10829" t="str">
        <f>IF(LEN(Tabla_transformados[[#This Row],[lesividad_vacios]])=0,"Sin lesión",Tabla_transformados[[#This Row],[lesividad_vacios]])</f>
        <v>Sin asistencia sanitaria</v>
      </c>
      <c r="X10829">
        <v>442624</v>
      </c>
      <c r="Y10829">
        <v>4479014</v>
      </c>
      <c r="Z10829" t="str">
        <f>CONCATENATE(Tabla_transformados[[#This Row],[coordenada_x_utm]],", ",Tabla_transformados[[#This Row],[coordenada_y_utm]])</f>
        <v>442624, 4479014</v>
      </c>
      <c r="AA10829" t="s">
        <v>30</v>
      </c>
      <c r="AB10829" t="str">
        <f>IF(Tabla_transformados[[#This Row],[positiva_alcohol_vacios]]="N","No",IF(Tabla_transformados[[#This Row],[positiva_alcohol_vacios]]="S","SI",))</f>
        <v>No</v>
      </c>
      <c r="AD10829" t="str">
        <f>IF(Tabla_transformados[[#This Row],[positiva_droga_vacios]]=1,"Si","No")</f>
        <v>No</v>
      </c>
    </row>
    <row r="10830" spans="1:30" x14ac:dyDescent="0.2">
      <c r="A10830">
        <f t="shared" si="169"/>
        <v>10829</v>
      </c>
      <c r="B10830" t="s">
        <v>9879</v>
      </c>
      <c r="C10830" s="1">
        <v>45739</v>
      </c>
      <c r="D10830" s="1" t="str">
        <f>TEXT(Tabla_transformados[[#This Row],[fecha]],"mmmm")</f>
        <v>marzo</v>
      </c>
      <c r="E10830" s="1" t="str">
        <f>TEXT(Tabla_transformados[[#This Row],[fecha]],"dddd")</f>
        <v>domingo</v>
      </c>
      <c r="F10830" s="2">
        <v>0.53819444444444442</v>
      </c>
      <c r="G10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0" t="s">
        <v>4459</v>
      </c>
      <c r="I10830" s="3" t="s">
        <v>4460</v>
      </c>
      <c r="J10830">
        <v>5</v>
      </c>
      <c r="K10830" t="s">
        <v>22</v>
      </c>
      <c r="L10830" t="s">
        <v>67</v>
      </c>
      <c r="M10830" t="s">
        <v>42</v>
      </c>
      <c r="N10830" t="str">
        <f>IF(LEN(Tabla_transformados[[#This Row],[estado_meteorológico_vacios]])=0,"Se desconoce",Tabla_transformados[[#This Row],[estado_meteorológico_vacios]])</f>
        <v>Se desconoce</v>
      </c>
      <c r="O10830" t="s">
        <v>31</v>
      </c>
      <c r="P10830" t="str">
        <f>IF(LEN(Tabla_transformados[[#This Row],[tipo_vehiculo_vacios]])=0,"Sin datos",Tabla_transformados[[#This Row],[tipo_vehiculo_vacios]])</f>
        <v>Turismo</v>
      </c>
      <c r="Q10830" t="s">
        <v>26</v>
      </c>
      <c r="R10830" t="s">
        <v>27</v>
      </c>
      <c r="S10830" t="s">
        <v>35</v>
      </c>
      <c r="T10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6_Conductor_Turismo_Mujer_De 30 a 34 años</v>
      </c>
      <c r="U10830">
        <v>14</v>
      </c>
      <c r="V10830" t="s">
        <v>33</v>
      </c>
      <c r="W10830" t="str">
        <f>IF(LEN(Tabla_transformados[[#This Row],[lesividad_vacios]])=0,"Sin lesión",Tabla_transformados[[#This Row],[lesividad_vacios]])</f>
        <v>Sin asistencia sanitaria</v>
      </c>
      <c r="X10830">
        <v>442624</v>
      </c>
      <c r="Y10830">
        <v>4479014</v>
      </c>
      <c r="Z10830" t="str">
        <f>CONCATENATE(Tabla_transformados[[#This Row],[coordenada_x_utm]],", ",Tabla_transformados[[#This Row],[coordenada_y_utm]])</f>
        <v>442624, 4479014</v>
      </c>
      <c r="AA10830" t="s">
        <v>30</v>
      </c>
      <c r="AB10830" t="str">
        <f>IF(Tabla_transformados[[#This Row],[positiva_alcohol_vacios]]="N","No",IF(Tabla_transformados[[#This Row],[positiva_alcohol_vacios]]="S","SI",))</f>
        <v>No</v>
      </c>
      <c r="AD10830" t="str">
        <f>IF(Tabla_transformados[[#This Row],[positiva_droga_vacios]]=1,"Si","No")</f>
        <v>No</v>
      </c>
    </row>
    <row r="10831" spans="1:30" x14ac:dyDescent="0.2">
      <c r="A10831">
        <f t="shared" si="169"/>
        <v>10830</v>
      </c>
      <c r="B10831" t="s">
        <v>9880</v>
      </c>
      <c r="C10831" s="1">
        <v>45739</v>
      </c>
      <c r="D10831" s="1" t="str">
        <f>TEXT(Tabla_transformados[[#This Row],[fecha]],"mmmm")</f>
        <v>marzo</v>
      </c>
      <c r="E10831" s="1" t="str">
        <f>TEXT(Tabla_transformados[[#This Row],[fecha]],"dddd")</f>
        <v>domingo</v>
      </c>
      <c r="F10831" s="2">
        <v>0.52430555555555558</v>
      </c>
      <c r="G10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1" t="s">
        <v>4459</v>
      </c>
      <c r="I10831" s="3" t="s">
        <v>4460</v>
      </c>
      <c r="J10831">
        <v>5</v>
      </c>
      <c r="K10831" t="s">
        <v>22</v>
      </c>
      <c r="L10831" t="s">
        <v>48</v>
      </c>
      <c r="M10831" t="s">
        <v>42</v>
      </c>
      <c r="N10831" t="str">
        <f>IF(LEN(Tabla_transformados[[#This Row],[estado_meteorológico_vacios]])=0,"Se desconoce",Tabla_transformados[[#This Row],[estado_meteorológico_vacios]])</f>
        <v>Se desconoce</v>
      </c>
      <c r="O10831" t="s">
        <v>31</v>
      </c>
      <c r="P10831" t="str">
        <f>IF(LEN(Tabla_transformados[[#This Row],[tipo_vehiculo_vacios]])=0,"Sin datos",Tabla_transformados[[#This Row],[tipo_vehiculo_vacios]])</f>
        <v>Turismo</v>
      </c>
      <c r="Q10831" t="s">
        <v>26</v>
      </c>
      <c r="R10831" t="s">
        <v>163</v>
      </c>
      <c r="S10831" t="s">
        <v>28</v>
      </c>
      <c r="T10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77_Conductor_Turismo_Hombre_De 65 a 69 años</v>
      </c>
      <c r="U10831">
        <v>14</v>
      </c>
      <c r="V10831" t="s">
        <v>33</v>
      </c>
      <c r="W10831" t="str">
        <f>IF(LEN(Tabla_transformados[[#This Row],[lesividad_vacios]])=0,"Sin lesión",Tabla_transformados[[#This Row],[lesividad_vacios]])</f>
        <v>Sin asistencia sanitaria</v>
      </c>
      <c r="X10831">
        <v>442643</v>
      </c>
      <c r="Y10831">
        <v>4479005</v>
      </c>
      <c r="Z10831" t="str">
        <f>CONCATENATE(Tabla_transformados[[#This Row],[coordenada_x_utm]],", ",Tabla_transformados[[#This Row],[coordenada_y_utm]])</f>
        <v>442643, 4479005</v>
      </c>
      <c r="AA10831" t="s">
        <v>30</v>
      </c>
      <c r="AB10831" t="str">
        <f>IF(Tabla_transformados[[#This Row],[positiva_alcohol_vacios]]="N","No",IF(Tabla_transformados[[#This Row],[positiva_alcohol_vacios]]="S","SI",))</f>
        <v>No</v>
      </c>
      <c r="AD10831" t="str">
        <f>IF(Tabla_transformados[[#This Row],[positiva_droga_vacios]]=1,"Si","No")</f>
        <v>No</v>
      </c>
    </row>
    <row r="10832" spans="1:30" x14ac:dyDescent="0.2">
      <c r="A10832">
        <f t="shared" si="169"/>
        <v>10831</v>
      </c>
      <c r="B10832" t="s">
        <v>9881</v>
      </c>
      <c r="C10832" s="1">
        <v>45739</v>
      </c>
      <c r="D10832" s="1" t="str">
        <f>TEXT(Tabla_transformados[[#This Row],[fecha]],"mmmm")</f>
        <v>marzo</v>
      </c>
      <c r="E10832" s="1" t="str">
        <f>TEXT(Tabla_transformados[[#This Row],[fecha]],"dddd")</f>
        <v>domingo</v>
      </c>
      <c r="F10832" s="2">
        <v>0.63888888888888884</v>
      </c>
      <c r="G10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2" t="s">
        <v>2961</v>
      </c>
      <c r="I10832" s="3" t="s">
        <v>388</v>
      </c>
      <c r="J10832">
        <v>1</v>
      </c>
      <c r="K10832" t="s">
        <v>66</v>
      </c>
      <c r="L10832" t="s">
        <v>67</v>
      </c>
      <c r="M10832" t="s">
        <v>24</v>
      </c>
      <c r="N10832" t="str">
        <f>IF(LEN(Tabla_transformados[[#This Row],[estado_meteorológico_vacios]])=0,"Se desconoce",Tabla_transformados[[#This Row],[estado_meteorológico_vacios]])</f>
        <v>Despejado</v>
      </c>
      <c r="O10832" t="s">
        <v>170</v>
      </c>
      <c r="P10832" t="str">
        <f>IF(LEN(Tabla_transformados[[#This Row],[tipo_vehiculo_vacios]])=0,"Sin datos",Tabla_transformados[[#This Row],[tipo_vehiculo_vacios]])</f>
        <v>Autobús</v>
      </c>
      <c r="Q10832" t="s">
        <v>26</v>
      </c>
      <c r="R10832" t="s">
        <v>32</v>
      </c>
      <c r="S10832" t="s">
        <v>28</v>
      </c>
      <c r="T10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2_Conductor_Autobús_Hombre_De 40 a 44 años</v>
      </c>
      <c r="V10832" t="s">
        <v>42</v>
      </c>
      <c r="W10832" t="str">
        <f>IF(LEN(Tabla_transformados[[#This Row],[lesividad_vacios]])=0,"Sin lesión",Tabla_transformados[[#This Row],[lesividad_vacios]])</f>
        <v>Sin lesión</v>
      </c>
      <c r="X10832">
        <v>440329</v>
      </c>
      <c r="Y10832">
        <v>4474629</v>
      </c>
      <c r="Z10832" t="str">
        <f>CONCATENATE(Tabla_transformados[[#This Row],[coordenada_x_utm]],", ",Tabla_transformados[[#This Row],[coordenada_y_utm]])</f>
        <v>440329, 4474629</v>
      </c>
      <c r="AA10832" t="s">
        <v>30</v>
      </c>
      <c r="AB10832" t="str">
        <f>IF(Tabla_transformados[[#This Row],[positiva_alcohol_vacios]]="N","No",IF(Tabla_transformados[[#This Row],[positiva_alcohol_vacios]]="S","SI",))</f>
        <v>No</v>
      </c>
      <c r="AD10832" t="str">
        <f>IF(Tabla_transformados[[#This Row],[positiva_droga_vacios]]=1,"Si","No")</f>
        <v>No</v>
      </c>
    </row>
    <row r="10833" spans="1:30" x14ac:dyDescent="0.2">
      <c r="A10833">
        <f t="shared" si="169"/>
        <v>10832</v>
      </c>
      <c r="B10833" t="s">
        <v>9881</v>
      </c>
      <c r="C10833" s="1">
        <v>45739</v>
      </c>
      <c r="D10833" s="1" t="str">
        <f>TEXT(Tabla_transformados[[#This Row],[fecha]],"mmmm")</f>
        <v>marzo</v>
      </c>
      <c r="E10833" s="1" t="str">
        <f>TEXT(Tabla_transformados[[#This Row],[fecha]],"dddd")</f>
        <v>domingo</v>
      </c>
      <c r="F10833" s="2">
        <v>0.63888888888888884</v>
      </c>
      <c r="G10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3" t="s">
        <v>2961</v>
      </c>
      <c r="I10833" s="3" t="s">
        <v>388</v>
      </c>
      <c r="J10833">
        <v>1</v>
      </c>
      <c r="K10833" t="s">
        <v>66</v>
      </c>
      <c r="L10833" t="s">
        <v>67</v>
      </c>
      <c r="M10833" t="s">
        <v>24</v>
      </c>
      <c r="N10833" t="str">
        <f>IF(LEN(Tabla_transformados[[#This Row],[estado_meteorológico_vacios]])=0,"Se desconoce",Tabla_transformados[[#This Row],[estado_meteorológico_vacios]])</f>
        <v>Despejado</v>
      </c>
      <c r="O10833" t="s">
        <v>31</v>
      </c>
      <c r="P10833" t="str">
        <f>IF(LEN(Tabla_transformados[[#This Row],[tipo_vehiculo_vacios]])=0,"Sin datos",Tabla_transformados[[#This Row],[tipo_vehiculo_vacios]])</f>
        <v>Turismo</v>
      </c>
      <c r="Q10833" t="s">
        <v>26</v>
      </c>
      <c r="R10833" t="s">
        <v>27</v>
      </c>
      <c r="S10833" t="s">
        <v>28</v>
      </c>
      <c r="T10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2_Conductor_Turismo_Hombre_De 30 a 34 años</v>
      </c>
      <c r="V10833" t="s">
        <v>42</v>
      </c>
      <c r="W10833" t="str">
        <f>IF(LEN(Tabla_transformados[[#This Row],[lesividad_vacios]])=0,"Sin lesión",Tabla_transformados[[#This Row],[lesividad_vacios]])</f>
        <v>Sin lesión</v>
      </c>
      <c r="X10833">
        <v>440329</v>
      </c>
      <c r="Y10833">
        <v>4474629</v>
      </c>
      <c r="Z10833" t="str">
        <f>CONCATENATE(Tabla_transformados[[#This Row],[coordenada_x_utm]],", ",Tabla_transformados[[#This Row],[coordenada_y_utm]])</f>
        <v>440329, 4474629</v>
      </c>
      <c r="AA10833" t="s">
        <v>30</v>
      </c>
      <c r="AB10833" t="str">
        <f>IF(Tabla_transformados[[#This Row],[positiva_alcohol_vacios]]="N","No",IF(Tabla_transformados[[#This Row],[positiva_alcohol_vacios]]="S","SI",))</f>
        <v>No</v>
      </c>
      <c r="AD10833" t="str">
        <f>IF(Tabla_transformados[[#This Row],[positiva_droga_vacios]]=1,"Si","No")</f>
        <v>No</v>
      </c>
    </row>
    <row r="10834" spans="1:30" x14ac:dyDescent="0.2">
      <c r="A10834">
        <f t="shared" si="169"/>
        <v>10833</v>
      </c>
      <c r="B10834" t="s">
        <v>9882</v>
      </c>
      <c r="C10834" s="1">
        <v>45739</v>
      </c>
      <c r="D10834" s="1" t="str">
        <f>TEXT(Tabla_transformados[[#This Row],[fecha]],"mmmm")</f>
        <v>marzo</v>
      </c>
      <c r="E10834" s="1" t="str">
        <f>TEXT(Tabla_transformados[[#This Row],[fecha]],"dddd")</f>
        <v>domingo</v>
      </c>
      <c r="F10834" s="2">
        <v>0.63888888888888884</v>
      </c>
      <c r="G10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4" t="s">
        <v>9883</v>
      </c>
      <c r="I10834" s="3" t="s">
        <v>76</v>
      </c>
      <c r="J10834">
        <v>10</v>
      </c>
      <c r="K10834" t="s">
        <v>47</v>
      </c>
      <c r="L10834" t="s">
        <v>23</v>
      </c>
      <c r="M10834" t="s">
        <v>42</v>
      </c>
      <c r="N10834" t="str">
        <f>IF(LEN(Tabla_transformados[[#This Row],[estado_meteorológico_vacios]])=0,"Se desconoce",Tabla_transformados[[#This Row],[estado_meteorológico_vacios]])</f>
        <v>Se desconoce</v>
      </c>
      <c r="O10834" t="s">
        <v>31</v>
      </c>
      <c r="P10834" t="str">
        <f>IF(LEN(Tabla_transformados[[#This Row],[tipo_vehiculo_vacios]])=0,"Sin datos",Tabla_transformados[[#This Row],[tipo_vehiculo_vacios]])</f>
        <v>Turismo</v>
      </c>
      <c r="Q10834" t="s">
        <v>26</v>
      </c>
      <c r="R10834" t="s">
        <v>49</v>
      </c>
      <c r="S10834" t="s">
        <v>28</v>
      </c>
      <c r="T10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8_Conductor_Turismo_Hombre_De 18 a 20 años</v>
      </c>
      <c r="V10834" t="s">
        <v>42</v>
      </c>
      <c r="W10834" t="str">
        <f>IF(LEN(Tabla_transformados[[#This Row],[lesividad_vacios]])=0,"Sin lesión",Tabla_transformados[[#This Row],[lesividad_vacios]])</f>
        <v>Sin lesión</v>
      </c>
      <c r="X10834">
        <v>436422</v>
      </c>
      <c r="Y10834">
        <v>4473159</v>
      </c>
      <c r="Z10834" t="str">
        <f>CONCATENATE(Tabla_transformados[[#This Row],[coordenada_x_utm]],", ",Tabla_transformados[[#This Row],[coordenada_y_utm]])</f>
        <v>436422, 4473159</v>
      </c>
      <c r="AA10834" t="s">
        <v>30</v>
      </c>
      <c r="AB10834" t="str">
        <f>IF(Tabla_transformados[[#This Row],[positiva_alcohol_vacios]]="N","No",IF(Tabla_transformados[[#This Row],[positiva_alcohol_vacios]]="S","SI",))</f>
        <v>No</v>
      </c>
      <c r="AD10834" t="str">
        <f>IF(Tabla_transformados[[#This Row],[positiva_droga_vacios]]=1,"Si","No")</f>
        <v>No</v>
      </c>
    </row>
    <row r="10835" spans="1:30" x14ac:dyDescent="0.2">
      <c r="A10835">
        <f t="shared" si="169"/>
        <v>10834</v>
      </c>
      <c r="B10835" t="s">
        <v>9882</v>
      </c>
      <c r="C10835" s="1">
        <v>45739</v>
      </c>
      <c r="D10835" s="1" t="str">
        <f>TEXT(Tabla_transformados[[#This Row],[fecha]],"mmmm")</f>
        <v>marzo</v>
      </c>
      <c r="E10835" s="1" t="str">
        <f>TEXT(Tabla_transformados[[#This Row],[fecha]],"dddd")</f>
        <v>domingo</v>
      </c>
      <c r="F10835" s="2">
        <v>0.63888888888888884</v>
      </c>
      <c r="G10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5" t="s">
        <v>9883</v>
      </c>
      <c r="I10835" s="3" t="s">
        <v>76</v>
      </c>
      <c r="J10835">
        <v>10</v>
      </c>
      <c r="K10835" t="s">
        <v>47</v>
      </c>
      <c r="L10835" t="s">
        <v>23</v>
      </c>
      <c r="M10835" t="s">
        <v>42</v>
      </c>
      <c r="N10835" t="str">
        <f>IF(LEN(Tabla_transformados[[#This Row],[estado_meteorológico_vacios]])=0,"Se desconoce",Tabla_transformados[[#This Row],[estado_meteorológico_vacios]])</f>
        <v>Se desconoce</v>
      </c>
      <c r="O10835" t="s">
        <v>31</v>
      </c>
      <c r="P10835" t="str">
        <f>IF(LEN(Tabla_transformados[[#This Row],[tipo_vehiculo_vacios]])=0,"Sin datos",Tabla_transformados[[#This Row],[tipo_vehiculo_vacios]])</f>
        <v>Turismo</v>
      </c>
      <c r="Q10835" t="s">
        <v>26</v>
      </c>
      <c r="R10835" t="s">
        <v>78</v>
      </c>
      <c r="S10835" t="s">
        <v>28</v>
      </c>
      <c r="T10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8_Conductor_Turismo_Hombre_De 25 a 29 años</v>
      </c>
      <c r="V10835" t="s">
        <v>42</v>
      </c>
      <c r="W10835" t="str">
        <f>IF(LEN(Tabla_transformados[[#This Row],[lesividad_vacios]])=0,"Sin lesión",Tabla_transformados[[#This Row],[lesividad_vacios]])</f>
        <v>Sin lesión</v>
      </c>
      <c r="X10835">
        <v>436422</v>
      </c>
      <c r="Y10835">
        <v>4473159</v>
      </c>
      <c r="Z10835" t="str">
        <f>CONCATENATE(Tabla_transformados[[#This Row],[coordenada_x_utm]],", ",Tabla_transformados[[#This Row],[coordenada_y_utm]])</f>
        <v>436422, 4473159</v>
      </c>
      <c r="AA10835" t="s">
        <v>30</v>
      </c>
      <c r="AB10835" t="str">
        <f>IF(Tabla_transformados[[#This Row],[positiva_alcohol_vacios]]="N","No",IF(Tabla_transformados[[#This Row],[positiva_alcohol_vacios]]="S","SI",))</f>
        <v>No</v>
      </c>
      <c r="AD10835" t="str">
        <f>IF(Tabla_transformados[[#This Row],[positiva_droga_vacios]]=1,"Si","No")</f>
        <v>No</v>
      </c>
    </row>
    <row r="10836" spans="1:30" x14ac:dyDescent="0.2">
      <c r="A10836">
        <f t="shared" si="169"/>
        <v>10835</v>
      </c>
      <c r="B10836" t="s">
        <v>9884</v>
      </c>
      <c r="C10836" s="1">
        <v>45739</v>
      </c>
      <c r="D10836" s="1" t="str">
        <f>TEXT(Tabla_transformados[[#This Row],[fecha]],"mmmm")</f>
        <v>marzo</v>
      </c>
      <c r="E10836" s="1" t="str">
        <f>TEXT(Tabla_transformados[[#This Row],[fecha]],"dddd")</f>
        <v>domingo</v>
      </c>
      <c r="F10836" s="2">
        <v>0.65625</v>
      </c>
      <c r="G10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6" t="s">
        <v>9885</v>
      </c>
      <c r="I10836" s="3" t="s">
        <v>1637</v>
      </c>
      <c r="J10836">
        <v>6</v>
      </c>
      <c r="K10836" t="s">
        <v>61</v>
      </c>
      <c r="L10836" t="s">
        <v>23</v>
      </c>
      <c r="M10836" t="s">
        <v>327</v>
      </c>
      <c r="N10836" t="str">
        <f>IF(LEN(Tabla_transformados[[#This Row],[estado_meteorológico_vacios]])=0,"Se desconoce",Tabla_transformados[[#This Row],[estado_meteorológico_vacios]])</f>
        <v>Nublado</v>
      </c>
      <c r="O10836" t="s">
        <v>25</v>
      </c>
      <c r="P10836" t="str">
        <f>IF(LEN(Tabla_transformados[[#This Row],[tipo_vehiculo_vacios]])=0,"Sin datos",Tabla_transformados[[#This Row],[tipo_vehiculo_vacios]])</f>
        <v>Ciclomotor</v>
      </c>
      <c r="Q10836" t="s">
        <v>26</v>
      </c>
      <c r="R10836" t="s">
        <v>69</v>
      </c>
      <c r="S10836" t="s">
        <v>28</v>
      </c>
      <c r="T10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9_Conductor_Ciclomotor_Hombre_De 35 a 39 años</v>
      </c>
      <c r="U10836">
        <v>7</v>
      </c>
      <c r="V10836" t="s">
        <v>29</v>
      </c>
      <c r="W10836" t="str">
        <f>IF(LEN(Tabla_transformados[[#This Row],[lesividad_vacios]])=0,"Sin lesión",Tabla_transformados[[#This Row],[lesividad_vacios]])</f>
        <v>Asistencia sanitaria sólo en el lugar del accidente</v>
      </c>
      <c r="X10836">
        <v>440657</v>
      </c>
      <c r="Y10836">
        <v>4478301</v>
      </c>
      <c r="Z10836" t="str">
        <f>CONCATENATE(Tabla_transformados[[#This Row],[coordenada_x_utm]],", ",Tabla_transformados[[#This Row],[coordenada_y_utm]])</f>
        <v>440657, 4478301</v>
      </c>
      <c r="AA10836" t="s">
        <v>30</v>
      </c>
      <c r="AB10836" t="str">
        <f>IF(Tabla_transformados[[#This Row],[positiva_alcohol_vacios]]="N","No",IF(Tabla_transformados[[#This Row],[positiva_alcohol_vacios]]="S","SI",))</f>
        <v>No</v>
      </c>
      <c r="AD10836" t="str">
        <f>IF(Tabla_transformados[[#This Row],[positiva_droga_vacios]]=1,"Si","No")</f>
        <v>No</v>
      </c>
    </row>
    <row r="10837" spans="1:30" x14ac:dyDescent="0.2">
      <c r="A10837">
        <f t="shared" si="169"/>
        <v>10836</v>
      </c>
      <c r="B10837" t="s">
        <v>9884</v>
      </c>
      <c r="C10837" s="1">
        <v>45739</v>
      </c>
      <c r="D10837" s="1" t="str">
        <f>TEXT(Tabla_transformados[[#This Row],[fecha]],"mmmm")</f>
        <v>marzo</v>
      </c>
      <c r="E10837" s="1" t="str">
        <f>TEXT(Tabla_transformados[[#This Row],[fecha]],"dddd")</f>
        <v>domingo</v>
      </c>
      <c r="F10837" s="2">
        <v>0.65625</v>
      </c>
      <c r="G10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7" t="s">
        <v>9885</v>
      </c>
      <c r="I10837" s="3" t="s">
        <v>1637</v>
      </c>
      <c r="J10837">
        <v>6</v>
      </c>
      <c r="K10837" t="s">
        <v>61</v>
      </c>
      <c r="L10837" t="s">
        <v>23</v>
      </c>
      <c r="M10837" t="s">
        <v>327</v>
      </c>
      <c r="N10837" t="str">
        <f>IF(LEN(Tabla_transformados[[#This Row],[estado_meteorológico_vacios]])=0,"Se desconoce",Tabla_transformados[[#This Row],[estado_meteorológico_vacios]])</f>
        <v>Nublado</v>
      </c>
      <c r="O10837" t="s">
        <v>25</v>
      </c>
      <c r="P10837" t="str">
        <f>IF(LEN(Tabla_transformados[[#This Row],[tipo_vehiculo_vacios]])=0,"Sin datos",Tabla_transformados[[#This Row],[tipo_vehiculo_vacios]])</f>
        <v>Ciclomotor</v>
      </c>
      <c r="Q10837" t="s">
        <v>34</v>
      </c>
      <c r="R10837" t="s">
        <v>69</v>
      </c>
      <c r="S10837" t="s">
        <v>35</v>
      </c>
      <c r="T10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9_Pasajero_Ciclomotor_Mujer_De 35 a 39 años</v>
      </c>
      <c r="U10837">
        <v>7</v>
      </c>
      <c r="V10837" t="s">
        <v>29</v>
      </c>
      <c r="W10837" t="str">
        <f>IF(LEN(Tabla_transformados[[#This Row],[lesividad_vacios]])=0,"Sin lesión",Tabla_transformados[[#This Row],[lesividad_vacios]])</f>
        <v>Asistencia sanitaria sólo en el lugar del accidente</v>
      </c>
      <c r="X10837">
        <v>440657</v>
      </c>
      <c r="Y10837">
        <v>4478301</v>
      </c>
      <c r="Z10837" t="str">
        <f>CONCATENATE(Tabla_transformados[[#This Row],[coordenada_x_utm]],", ",Tabla_transformados[[#This Row],[coordenada_y_utm]])</f>
        <v>440657, 4478301</v>
      </c>
      <c r="AA10837" t="s">
        <v>30</v>
      </c>
      <c r="AB10837" t="str">
        <f>IF(Tabla_transformados[[#This Row],[positiva_alcohol_vacios]]="N","No",IF(Tabla_transformados[[#This Row],[positiva_alcohol_vacios]]="S","SI",))</f>
        <v>No</v>
      </c>
      <c r="AD10837" t="str">
        <f>IF(Tabla_transformados[[#This Row],[positiva_droga_vacios]]=1,"Si","No")</f>
        <v>No</v>
      </c>
    </row>
    <row r="10838" spans="1:30" x14ac:dyDescent="0.2">
      <c r="A10838">
        <f t="shared" si="169"/>
        <v>10837</v>
      </c>
      <c r="B10838" t="s">
        <v>9884</v>
      </c>
      <c r="C10838" s="1">
        <v>45739</v>
      </c>
      <c r="D10838" s="1" t="str">
        <f>TEXT(Tabla_transformados[[#This Row],[fecha]],"mmmm")</f>
        <v>marzo</v>
      </c>
      <c r="E10838" s="1" t="str">
        <f>TEXT(Tabla_transformados[[#This Row],[fecha]],"dddd")</f>
        <v>domingo</v>
      </c>
      <c r="F10838" s="2">
        <v>0.65625</v>
      </c>
      <c r="G10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8" t="s">
        <v>9885</v>
      </c>
      <c r="I10838" s="3" t="s">
        <v>1637</v>
      </c>
      <c r="J10838">
        <v>6</v>
      </c>
      <c r="K10838" t="s">
        <v>61</v>
      </c>
      <c r="L10838" t="s">
        <v>23</v>
      </c>
      <c r="M10838" t="s">
        <v>327</v>
      </c>
      <c r="N10838" t="str">
        <f>IF(LEN(Tabla_transformados[[#This Row],[estado_meteorológico_vacios]])=0,"Se desconoce",Tabla_transformados[[#This Row],[estado_meteorológico_vacios]])</f>
        <v>Nublado</v>
      </c>
      <c r="O10838" t="s">
        <v>31</v>
      </c>
      <c r="P10838" t="str">
        <f>IF(LEN(Tabla_transformados[[#This Row],[tipo_vehiculo_vacios]])=0,"Sin datos",Tabla_transformados[[#This Row],[tipo_vehiculo_vacios]])</f>
        <v>Turismo</v>
      </c>
      <c r="Q10838" t="s">
        <v>26</v>
      </c>
      <c r="R10838" t="s">
        <v>32</v>
      </c>
      <c r="S10838" t="s">
        <v>28</v>
      </c>
      <c r="T10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9_Conductor_Turismo_Hombre_De 40 a 44 años</v>
      </c>
      <c r="U10838">
        <v>14</v>
      </c>
      <c r="V10838" t="s">
        <v>33</v>
      </c>
      <c r="W10838" t="str">
        <f>IF(LEN(Tabla_transformados[[#This Row],[lesividad_vacios]])=0,"Sin lesión",Tabla_transformados[[#This Row],[lesividad_vacios]])</f>
        <v>Sin asistencia sanitaria</v>
      </c>
      <c r="X10838">
        <v>440657</v>
      </c>
      <c r="Y10838">
        <v>4478301</v>
      </c>
      <c r="Z10838" t="str">
        <f>CONCATENATE(Tabla_transformados[[#This Row],[coordenada_x_utm]],", ",Tabla_transformados[[#This Row],[coordenada_y_utm]])</f>
        <v>440657, 4478301</v>
      </c>
      <c r="AA10838" t="s">
        <v>30</v>
      </c>
      <c r="AB10838" t="str">
        <f>IF(Tabla_transformados[[#This Row],[positiva_alcohol_vacios]]="N","No",IF(Tabla_transformados[[#This Row],[positiva_alcohol_vacios]]="S","SI",))</f>
        <v>No</v>
      </c>
      <c r="AD10838" t="str">
        <f>IF(Tabla_transformados[[#This Row],[positiva_droga_vacios]]=1,"Si","No")</f>
        <v>No</v>
      </c>
    </row>
    <row r="10839" spans="1:30" x14ac:dyDescent="0.2">
      <c r="A10839">
        <f t="shared" si="169"/>
        <v>10838</v>
      </c>
      <c r="B10839" t="s">
        <v>9884</v>
      </c>
      <c r="C10839" s="1">
        <v>45739</v>
      </c>
      <c r="D10839" s="1" t="str">
        <f>TEXT(Tabla_transformados[[#This Row],[fecha]],"mmmm")</f>
        <v>marzo</v>
      </c>
      <c r="E10839" s="1" t="str">
        <f>TEXT(Tabla_transformados[[#This Row],[fecha]],"dddd")</f>
        <v>domingo</v>
      </c>
      <c r="F10839" s="2">
        <v>0.65625</v>
      </c>
      <c r="G10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39" t="s">
        <v>9885</v>
      </c>
      <c r="I10839" s="3" t="s">
        <v>1637</v>
      </c>
      <c r="J10839">
        <v>6</v>
      </c>
      <c r="K10839" t="s">
        <v>61</v>
      </c>
      <c r="L10839" t="s">
        <v>23</v>
      </c>
      <c r="M10839" t="s">
        <v>327</v>
      </c>
      <c r="N10839" t="str">
        <f>IF(LEN(Tabla_transformados[[#This Row],[estado_meteorológico_vacios]])=0,"Se desconoce",Tabla_transformados[[#This Row],[estado_meteorológico_vacios]])</f>
        <v>Nublado</v>
      </c>
      <c r="O10839" t="s">
        <v>31</v>
      </c>
      <c r="P10839" t="str">
        <f>IF(LEN(Tabla_transformados[[#This Row],[tipo_vehiculo_vacios]])=0,"Sin datos",Tabla_transformados[[#This Row],[tipo_vehiculo_vacios]])</f>
        <v>Turismo</v>
      </c>
      <c r="Q10839" t="s">
        <v>34</v>
      </c>
      <c r="R10839" t="s">
        <v>43</v>
      </c>
      <c r="S10839" t="s">
        <v>35</v>
      </c>
      <c r="T10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899_Pasajero_Turismo_Mujer_De 45 a 49 años</v>
      </c>
      <c r="U10839">
        <v>14</v>
      </c>
      <c r="V10839" t="s">
        <v>33</v>
      </c>
      <c r="W10839" t="str">
        <f>IF(LEN(Tabla_transformados[[#This Row],[lesividad_vacios]])=0,"Sin lesión",Tabla_transformados[[#This Row],[lesividad_vacios]])</f>
        <v>Sin asistencia sanitaria</v>
      </c>
      <c r="X10839">
        <v>440657</v>
      </c>
      <c r="Y10839">
        <v>4478301</v>
      </c>
      <c r="Z10839" t="str">
        <f>CONCATENATE(Tabla_transformados[[#This Row],[coordenada_x_utm]],", ",Tabla_transformados[[#This Row],[coordenada_y_utm]])</f>
        <v>440657, 4478301</v>
      </c>
      <c r="AA10839" t="s">
        <v>30</v>
      </c>
      <c r="AB10839" t="str">
        <f>IF(Tabla_transformados[[#This Row],[positiva_alcohol_vacios]]="N","No",IF(Tabla_transformados[[#This Row],[positiva_alcohol_vacios]]="S","SI",))</f>
        <v>No</v>
      </c>
      <c r="AD10839" t="str">
        <f>IF(Tabla_transformados[[#This Row],[positiva_droga_vacios]]=1,"Si","No")</f>
        <v>No</v>
      </c>
    </row>
    <row r="10840" spans="1:30" x14ac:dyDescent="0.2">
      <c r="A10840">
        <f t="shared" si="169"/>
        <v>10839</v>
      </c>
      <c r="B10840" t="s">
        <v>9886</v>
      </c>
      <c r="C10840" s="1">
        <v>45739</v>
      </c>
      <c r="D10840" s="1" t="str">
        <f>TEXT(Tabla_transformados[[#This Row],[fecha]],"mmmm")</f>
        <v>marzo</v>
      </c>
      <c r="E10840" s="1" t="str">
        <f>TEXT(Tabla_transformados[[#This Row],[fecha]],"dddd")</f>
        <v>domingo</v>
      </c>
      <c r="F10840" s="2">
        <v>0.65416666666666667</v>
      </c>
      <c r="G10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40" t="s">
        <v>9887</v>
      </c>
      <c r="I10840" s="3" t="s">
        <v>38</v>
      </c>
      <c r="J10840">
        <v>13</v>
      </c>
      <c r="K10840" t="s">
        <v>82</v>
      </c>
      <c r="L10840" t="s">
        <v>135</v>
      </c>
      <c r="M10840" t="s">
        <v>327</v>
      </c>
      <c r="N10840" t="str">
        <f>IF(LEN(Tabla_transformados[[#This Row],[estado_meteorológico_vacios]])=0,"Se desconoce",Tabla_transformados[[#This Row],[estado_meteorológico_vacios]])</f>
        <v>Nublado</v>
      </c>
      <c r="O10840" t="s">
        <v>68</v>
      </c>
      <c r="P10840" t="str">
        <f>IF(LEN(Tabla_transformados[[#This Row],[tipo_vehiculo_vacios]])=0,"Sin datos",Tabla_transformados[[#This Row],[tipo_vehiculo_vacios]])</f>
        <v>Motocicleta hasta 125cc</v>
      </c>
      <c r="Q10840" t="s">
        <v>26</v>
      </c>
      <c r="R10840" t="s">
        <v>69</v>
      </c>
      <c r="S10840" t="s">
        <v>35</v>
      </c>
      <c r="T10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01_Conductor_Motocicleta hasta 125cc_Mujer_De 35 a 39 años</v>
      </c>
      <c r="U10840">
        <v>7</v>
      </c>
      <c r="V10840" t="s">
        <v>29</v>
      </c>
      <c r="W10840" t="str">
        <f>IF(LEN(Tabla_transformados[[#This Row],[lesividad_vacios]])=0,"Sin lesión",Tabla_transformados[[#This Row],[lesividad_vacios]])</f>
        <v>Asistencia sanitaria sólo en el lugar del accidente</v>
      </c>
      <c r="X10840">
        <v>443239</v>
      </c>
      <c r="Y10840">
        <v>4472167</v>
      </c>
      <c r="Z10840" t="str">
        <f>CONCATENATE(Tabla_transformados[[#This Row],[coordenada_x_utm]],", ",Tabla_transformados[[#This Row],[coordenada_y_utm]])</f>
        <v>443239, 4472167</v>
      </c>
      <c r="AA10840" t="s">
        <v>30</v>
      </c>
      <c r="AB10840" t="str">
        <f>IF(Tabla_transformados[[#This Row],[positiva_alcohol_vacios]]="N","No",IF(Tabla_transformados[[#This Row],[positiva_alcohol_vacios]]="S","SI",))</f>
        <v>No</v>
      </c>
      <c r="AD10840" t="str">
        <f>IF(Tabla_transformados[[#This Row],[positiva_droga_vacios]]=1,"Si","No")</f>
        <v>No</v>
      </c>
    </row>
    <row r="10841" spans="1:30" x14ac:dyDescent="0.2">
      <c r="A10841">
        <f t="shared" si="169"/>
        <v>10840</v>
      </c>
      <c r="B10841" t="s">
        <v>9886</v>
      </c>
      <c r="C10841" s="1">
        <v>45739</v>
      </c>
      <c r="D10841" s="1" t="str">
        <f>TEXT(Tabla_transformados[[#This Row],[fecha]],"mmmm")</f>
        <v>marzo</v>
      </c>
      <c r="E10841" s="1" t="str">
        <f>TEXT(Tabla_transformados[[#This Row],[fecha]],"dddd")</f>
        <v>domingo</v>
      </c>
      <c r="F10841" s="2">
        <v>0.65416666666666667</v>
      </c>
      <c r="G10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41" t="s">
        <v>9887</v>
      </c>
      <c r="I10841" s="3" t="s">
        <v>38</v>
      </c>
      <c r="J10841">
        <v>13</v>
      </c>
      <c r="K10841" t="s">
        <v>82</v>
      </c>
      <c r="L10841" t="s">
        <v>135</v>
      </c>
      <c r="M10841" t="s">
        <v>327</v>
      </c>
      <c r="N10841" t="str">
        <f>IF(LEN(Tabla_transformados[[#This Row],[estado_meteorológico_vacios]])=0,"Se desconoce",Tabla_transformados[[#This Row],[estado_meteorológico_vacios]])</f>
        <v>Nublado</v>
      </c>
      <c r="O10841" t="s">
        <v>31</v>
      </c>
      <c r="P10841" t="str">
        <f>IF(LEN(Tabla_transformados[[#This Row],[tipo_vehiculo_vacios]])=0,"Sin datos",Tabla_transformados[[#This Row],[tipo_vehiculo_vacios]])</f>
        <v>Turismo</v>
      </c>
      <c r="Q10841" t="s">
        <v>26</v>
      </c>
      <c r="R10841" t="s">
        <v>69</v>
      </c>
      <c r="S10841" t="s">
        <v>28</v>
      </c>
      <c r="T10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01_Conductor_Turismo_Hombre_De 35 a 39 años</v>
      </c>
      <c r="U10841">
        <v>14</v>
      </c>
      <c r="V10841" t="s">
        <v>33</v>
      </c>
      <c r="W10841" t="str">
        <f>IF(LEN(Tabla_transformados[[#This Row],[lesividad_vacios]])=0,"Sin lesión",Tabla_transformados[[#This Row],[lesividad_vacios]])</f>
        <v>Sin asistencia sanitaria</v>
      </c>
      <c r="X10841">
        <v>443239</v>
      </c>
      <c r="Y10841">
        <v>4472167</v>
      </c>
      <c r="Z10841" t="str">
        <f>CONCATENATE(Tabla_transformados[[#This Row],[coordenada_x_utm]],", ",Tabla_transformados[[#This Row],[coordenada_y_utm]])</f>
        <v>443239, 4472167</v>
      </c>
      <c r="AA10841" t="s">
        <v>30</v>
      </c>
      <c r="AB10841" t="str">
        <f>IF(Tabla_transformados[[#This Row],[positiva_alcohol_vacios]]="N","No",IF(Tabla_transformados[[#This Row],[positiva_alcohol_vacios]]="S","SI",))</f>
        <v>No</v>
      </c>
      <c r="AD10841" t="str">
        <f>IF(Tabla_transformados[[#This Row],[positiva_droga_vacios]]=1,"Si","No")</f>
        <v>No</v>
      </c>
    </row>
    <row r="10842" spans="1:30" x14ac:dyDescent="0.2">
      <c r="A10842">
        <f t="shared" si="169"/>
        <v>10841</v>
      </c>
      <c r="B10842" t="s">
        <v>9888</v>
      </c>
      <c r="C10842" s="1">
        <v>45739</v>
      </c>
      <c r="D10842" s="1" t="str">
        <f>TEXT(Tabla_transformados[[#This Row],[fecha]],"mmmm")</f>
        <v>marzo</v>
      </c>
      <c r="E10842" s="1" t="str">
        <f>TEXT(Tabla_transformados[[#This Row],[fecha]],"dddd")</f>
        <v>domingo</v>
      </c>
      <c r="F10842" s="2">
        <v>0.70833333333333337</v>
      </c>
      <c r="G10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42" t="s">
        <v>9889</v>
      </c>
      <c r="I10842" s="3" t="s">
        <v>117</v>
      </c>
      <c r="J10842">
        <v>1</v>
      </c>
      <c r="K10842" t="s">
        <v>66</v>
      </c>
      <c r="L10842" t="s">
        <v>135</v>
      </c>
      <c r="M10842" t="s">
        <v>24</v>
      </c>
      <c r="N10842" t="str">
        <f>IF(LEN(Tabla_transformados[[#This Row],[estado_meteorológico_vacios]])=0,"Se desconoce",Tabla_transformados[[#This Row],[estado_meteorológico_vacios]])</f>
        <v>Despejado</v>
      </c>
      <c r="O10842" t="s">
        <v>123</v>
      </c>
      <c r="P10842" t="str">
        <f>IF(LEN(Tabla_transformados[[#This Row],[tipo_vehiculo_vacios]])=0,"Sin datos",Tabla_transformados[[#This Row],[tipo_vehiculo_vacios]])</f>
        <v>Bicicleta</v>
      </c>
      <c r="Q10842" t="s">
        <v>26</v>
      </c>
      <c r="R10842" t="s">
        <v>27</v>
      </c>
      <c r="S10842" t="s">
        <v>28</v>
      </c>
      <c r="T10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5_Conductor_Bicicleta_Hombre_De 30 a 34 años</v>
      </c>
      <c r="U10842">
        <v>6</v>
      </c>
      <c r="V10842" t="s">
        <v>167</v>
      </c>
      <c r="W10842" t="str">
        <f>IF(LEN(Tabla_transformados[[#This Row],[lesividad_vacios]])=0,"Sin lesión",Tabla_transformados[[#This Row],[lesividad_vacios]])</f>
        <v>Asistencia sanitaria inmediata en centro de salud o mutua</v>
      </c>
      <c r="X10842">
        <v>438935</v>
      </c>
      <c r="Y10842">
        <v>4474058</v>
      </c>
      <c r="Z10842" t="str">
        <f>CONCATENATE(Tabla_transformados[[#This Row],[coordenada_x_utm]],", ",Tabla_transformados[[#This Row],[coordenada_y_utm]])</f>
        <v>438935, 4474058</v>
      </c>
      <c r="AA10842" t="s">
        <v>30</v>
      </c>
      <c r="AB10842" t="str">
        <f>IF(Tabla_transformados[[#This Row],[positiva_alcohol_vacios]]="N","No",IF(Tabla_transformados[[#This Row],[positiva_alcohol_vacios]]="S","SI",))</f>
        <v>No</v>
      </c>
      <c r="AD10842" t="str">
        <f>IF(Tabla_transformados[[#This Row],[positiva_droga_vacios]]=1,"Si","No")</f>
        <v>No</v>
      </c>
    </row>
    <row r="10843" spans="1:30" x14ac:dyDescent="0.2">
      <c r="A10843">
        <f t="shared" si="169"/>
        <v>10842</v>
      </c>
      <c r="B10843" t="s">
        <v>9888</v>
      </c>
      <c r="C10843" s="1">
        <v>45739</v>
      </c>
      <c r="D10843" s="1" t="str">
        <f>TEXT(Tabla_transformados[[#This Row],[fecha]],"mmmm")</f>
        <v>marzo</v>
      </c>
      <c r="E10843" s="1" t="str">
        <f>TEXT(Tabla_transformados[[#This Row],[fecha]],"dddd")</f>
        <v>domingo</v>
      </c>
      <c r="F10843" s="2">
        <v>0.70833333333333337</v>
      </c>
      <c r="G10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43" t="s">
        <v>9889</v>
      </c>
      <c r="I10843" s="3" t="s">
        <v>117</v>
      </c>
      <c r="J10843">
        <v>1</v>
      </c>
      <c r="K10843" t="s">
        <v>66</v>
      </c>
      <c r="L10843" t="s">
        <v>135</v>
      </c>
      <c r="M10843" t="s">
        <v>24</v>
      </c>
      <c r="N10843" t="str">
        <f>IF(LEN(Tabla_transformados[[#This Row],[estado_meteorológico_vacios]])=0,"Se desconoce",Tabla_transformados[[#This Row],[estado_meteorológico_vacios]])</f>
        <v>Despejado</v>
      </c>
      <c r="O10843" t="s">
        <v>123</v>
      </c>
      <c r="P10843" t="str">
        <f>IF(LEN(Tabla_transformados[[#This Row],[tipo_vehiculo_vacios]])=0,"Sin datos",Tabla_transformados[[#This Row],[tipo_vehiculo_vacios]])</f>
        <v>Bicicleta</v>
      </c>
      <c r="Q10843" t="s">
        <v>26</v>
      </c>
      <c r="R10843" t="s">
        <v>27</v>
      </c>
      <c r="S10843" t="s">
        <v>35</v>
      </c>
      <c r="T10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5_Conductor_Bicicleta_Mujer_De 30 a 34 años</v>
      </c>
      <c r="U10843">
        <v>7</v>
      </c>
      <c r="V10843" t="s">
        <v>29</v>
      </c>
      <c r="W10843" t="str">
        <f>IF(LEN(Tabla_transformados[[#This Row],[lesividad_vacios]])=0,"Sin lesión",Tabla_transformados[[#This Row],[lesividad_vacios]])</f>
        <v>Asistencia sanitaria sólo en el lugar del accidente</v>
      </c>
      <c r="X10843">
        <v>438935</v>
      </c>
      <c r="Y10843">
        <v>4474058</v>
      </c>
      <c r="Z10843" t="str">
        <f>CONCATENATE(Tabla_transformados[[#This Row],[coordenada_x_utm]],", ",Tabla_transformados[[#This Row],[coordenada_y_utm]])</f>
        <v>438935, 4474058</v>
      </c>
      <c r="AA10843" t="s">
        <v>30</v>
      </c>
      <c r="AB10843" t="str">
        <f>IF(Tabla_transformados[[#This Row],[positiva_alcohol_vacios]]="N","No",IF(Tabla_transformados[[#This Row],[positiva_alcohol_vacios]]="S","SI",))</f>
        <v>No</v>
      </c>
      <c r="AD10843" t="str">
        <f>IF(Tabla_transformados[[#This Row],[positiva_droga_vacios]]=1,"Si","No")</f>
        <v>No</v>
      </c>
    </row>
    <row r="10844" spans="1:30" x14ac:dyDescent="0.2">
      <c r="A10844">
        <f t="shared" si="169"/>
        <v>10843</v>
      </c>
      <c r="B10844" t="s">
        <v>9888</v>
      </c>
      <c r="C10844" s="1">
        <v>45739</v>
      </c>
      <c r="D10844" s="1" t="str">
        <f>TEXT(Tabla_transformados[[#This Row],[fecha]],"mmmm")</f>
        <v>marzo</v>
      </c>
      <c r="E10844" s="1" t="str">
        <f>TEXT(Tabla_transformados[[#This Row],[fecha]],"dddd")</f>
        <v>domingo</v>
      </c>
      <c r="F10844" s="2">
        <v>0.70833333333333337</v>
      </c>
      <c r="G10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44" t="s">
        <v>9889</v>
      </c>
      <c r="I10844" s="3" t="s">
        <v>117</v>
      </c>
      <c r="J10844">
        <v>1</v>
      </c>
      <c r="K10844" t="s">
        <v>66</v>
      </c>
      <c r="L10844" t="s">
        <v>135</v>
      </c>
      <c r="M10844" t="s">
        <v>24</v>
      </c>
      <c r="N10844" t="str">
        <f>IF(LEN(Tabla_transformados[[#This Row],[estado_meteorológico_vacios]])=0,"Se desconoce",Tabla_transformados[[#This Row],[estado_meteorológico_vacios]])</f>
        <v>Despejado</v>
      </c>
      <c r="O10844" t="s">
        <v>31</v>
      </c>
      <c r="P10844" t="str">
        <f>IF(LEN(Tabla_transformados[[#This Row],[tipo_vehiculo_vacios]])=0,"Sin datos",Tabla_transformados[[#This Row],[tipo_vehiculo_vacios]])</f>
        <v>Turismo</v>
      </c>
      <c r="Q10844" t="s">
        <v>26</v>
      </c>
      <c r="R10844" t="s">
        <v>43</v>
      </c>
      <c r="S10844" t="s">
        <v>35</v>
      </c>
      <c r="T10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5_Conductor_Turismo_Mujer_De 45 a 49 años</v>
      </c>
      <c r="U10844">
        <v>14</v>
      </c>
      <c r="V10844" t="s">
        <v>33</v>
      </c>
      <c r="W10844" t="str">
        <f>IF(LEN(Tabla_transformados[[#This Row],[lesividad_vacios]])=0,"Sin lesión",Tabla_transformados[[#This Row],[lesividad_vacios]])</f>
        <v>Sin asistencia sanitaria</v>
      </c>
      <c r="X10844">
        <v>438935</v>
      </c>
      <c r="Y10844">
        <v>4474058</v>
      </c>
      <c r="Z10844" t="str">
        <f>CONCATENATE(Tabla_transformados[[#This Row],[coordenada_x_utm]],", ",Tabla_transformados[[#This Row],[coordenada_y_utm]])</f>
        <v>438935, 4474058</v>
      </c>
      <c r="AA10844" t="s">
        <v>30</v>
      </c>
      <c r="AB10844" t="str">
        <f>IF(Tabla_transformados[[#This Row],[positiva_alcohol_vacios]]="N","No",IF(Tabla_transformados[[#This Row],[positiva_alcohol_vacios]]="S","SI",))</f>
        <v>No</v>
      </c>
      <c r="AD10844" t="str">
        <f>IF(Tabla_transformados[[#This Row],[positiva_droga_vacios]]=1,"Si","No")</f>
        <v>No</v>
      </c>
    </row>
    <row r="10845" spans="1:30" x14ac:dyDescent="0.2">
      <c r="A10845">
        <f t="shared" si="169"/>
        <v>10844</v>
      </c>
      <c r="B10845" t="s">
        <v>9890</v>
      </c>
      <c r="C10845" s="1">
        <v>45739</v>
      </c>
      <c r="D10845" s="1" t="str">
        <f>TEXT(Tabla_transformados[[#This Row],[fecha]],"mmmm")</f>
        <v>marzo</v>
      </c>
      <c r="E10845" s="1" t="str">
        <f>TEXT(Tabla_transformados[[#This Row],[fecha]],"dddd")</f>
        <v>domingo</v>
      </c>
      <c r="F10845" s="2">
        <v>0.75347222222222221</v>
      </c>
      <c r="G108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5" t="s">
        <v>9891</v>
      </c>
      <c r="I10845" s="3" t="s">
        <v>76</v>
      </c>
      <c r="J10845">
        <v>16</v>
      </c>
      <c r="K10845" t="s">
        <v>101</v>
      </c>
      <c r="L10845" t="s">
        <v>276</v>
      </c>
      <c r="M10845" t="s">
        <v>24</v>
      </c>
      <c r="N10845" t="str">
        <f>IF(LEN(Tabla_transformados[[#This Row],[estado_meteorológico_vacios]])=0,"Se desconoce",Tabla_transformados[[#This Row],[estado_meteorológico_vacios]])</f>
        <v>Despejado</v>
      </c>
      <c r="O10845" t="s">
        <v>31</v>
      </c>
      <c r="P10845" t="str">
        <f>IF(LEN(Tabla_transformados[[#This Row],[tipo_vehiculo_vacios]])=0,"Sin datos",Tabla_transformados[[#This Row],[tipo_vehiculo_vacios]])</f>
        <v>Turismo</v>
      </c>
      <c r="Q10845" t="s">
        <v>26</v>
      </c>
      <c r="R10845" t="s">
        <v>56</v>
      </c>
      <c r="S10845" t="s">
        <v>35</v>
      </c>
      <c r="T10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7_Conductor_Turismo_Mujer_De 55 a 59 años</v>
      </c>
      <c r="U10845">
        <v>7</v>
      </c>
      <c r="V10845" t="s">
        <v>29</v>
      </c>
      <c r="W10845" t="str">
        <f>IF(LEN(Tabla_transformados[[#This Row],[lesividad_vacios]])=0,"Sin lesión",Tabla_transformados[[#This Row],[lesividad_vacios]])</f>
        <v>Asistencia sanitaria sólo en el lugar del accidente</v>
      </c>
      <c r="X10845">
        <v>447627</v>
      </c>
      <c r="Y10845">
        <v>4478459</v>
      </c>
      <c r="Z10845" t="str">
        <f>CONCATENATE(Tabla_transformados[[#This Row],[coordenada_x_utm]],", ",Tabla_transformados[[#This Row],[coordenada_y_utm]])</f>
        <v>447627, 4478459</v>
      </c>
      <c r="AA10845" t="s">
        <v>30</v>
      </c>
      <c r="AB10845" t="str">
        <f>IF(Tabla_transformados[[#This Row],[positiva_alcohol_vacios]]="N","No",IF(Tabla_transformados[[#This Row],[positiva_alcohol_vacios]]="S","SI",))</f>
        <v>No</v>
      </c>
      <c r="AD10845" t="str">
        <f>IF(Tabla_transformados[[#This Row],[positiva_droga_vacios]]=1,"Si","No")</f>
        <v>No</v>
      </c>
    </row>
    <row r="10846" spans="1:30" x14ac:dyDescent="0.2">
      <c r="A10846">
        <f t="shared" si="169"/>
        <v>10845</v>
      </c>
      <c r="B10846" t="s">
        <v>9890</v>
      </c>
      <c r="C10846" s="1">
        <v>45739</v>
      </c>
      <c r="D10846" s="1" t="str">
        <f>TEXT(Tabla_transformados[[#This Row],[fecha]],"mmmm")</f>
        <v>marzo</v>
      </c>
      <c r="E10846" s="1" t="str">
        <f>TEXT(Tabla_transformados[[#This Row],[fecha]],"dddd")</f>
        <v>domingo</v>
      </c>
      <c r="F10846" s="2">
        <v>0.75347222222222221</v>
      </c>
      <c r="G108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6" t="s">
        <v>9891</v>
      </c>
      <c r="I10846" s="3" t="s">
        <v>76</v>
      </c>
      <c r="J10846">
        <v>16</v>
      </c>
      <c r="K10846" t="s">
        <v>101</v>
      </c>
      <c r="L10846" t="s">
        <v>276</v>
      </c>
      <c r="M10846" t="s">
        <v>24</v>
      </c>
      <c r="N10846" t="str">
        <f>IF(LEN(Tabla_transformados[[#This Row],[estado_meteorológico_vacios]])=0,"Se desconoce",Tabla_transformados[[#This Row],[estado_meteorológico_vacios]])</f>
        <v>Despejado</v>
      </c>
      <c r="O10846" t="s">
        <v>31</v>
      </c>
      <c r="P10846" t="str">
        <f>IF(LEN(Tabla_transformados[[#This Row],[tipo_vehiculo_vacios]])=0,"Sin datos",Tabla_transformados[[#This Row],[tipo_vehiculo_vacios]])</f>
        <v>Turismo</v>
      </c>
      <c r="Q10846" t="s">
        <v>26</v>
      </c>
      <c r="R10846" t="s">
        <v>57</v>
      </c>
      <c r="S10846" t="s">
        <v>57</v>
      </c>
      <c r="T10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7_Conductor_Turismo_Desconocido_Desconocido</v>
      </c>
      <c r="V10846" t="s">
        <v>42</v>
      </c>
      <c r="W10846" t="str">
        <f>IF(LEN(Tabla_transformados[[#This Row],[lesividad_vacios]])=0,"Sin lesión",Tabla_transformados[[#This Row],[lesividad_vacios]])</f>
        <v>Sin lesión</v>
      </c>
      <c r="X10846">
        <v>447627</v>
      </c>
      <c r="Y10846">
        <v>4478459</v>
      </c>
      <c r="Z10846" t="str">
        <f>CONCATENATE(Tabla_transformados[[#This Row],[coordenada_x_utm]],", ",Tabla_transformados[[#This Row],[coordenada_y_utm]])</f>
        <v>447627, 4478459</v>
      </c>
      <c r="AA10846" t="s">
        <v>30</v>
      </c>
      <c r="AB10846" t="str">
        <f>IF(Tabla_transformados[[#This Row],[positiva_alcohol_vacios]]="N","No",IF(Tabla_transformados[[#This Row],[positiva_alcohol_vacios]]="S","SI",))</f>
        <v>No</v>
      </c>
      <c r="AD10846" t="str">
        <f>IF(Tabla_transformados[[#This Row],[positiva_droga_vacios]]=1,"Si","No")</f>
        <v>No</v>
      </c>
    </row>
    <row r="10847" spans="1:30" x14ac:dyDescent="0.2">
      <c r="A10847">
        <f t="shared" si="169"/>
        <v>10846</v>
      </c>
      <c r="B10847" t="s">
        <v>9890</v>
      </c>
      <c r="C10847" s="1">
        <v>45739</v>
      </c>
      <c r="D10847" s="1" t="str">
        <f>TEXT(Tabla_transformados[[#This Row],[fecha]],"mmmm")</f>
        <v>marzo</v>
      </c>
      <c r="E10847" s="1" t="str">
        <f>TEXT(Tabla_transformados[[#This Row],[fecha]],"dddd")</f>
        <v>domingo</v>
      </c>
      <c r="F10847" s="2">
        <v>0.75347222222222221</v>
      </c>
      <c r="G10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7" t="s">
        <v>9891</v>
      </c>
      <c r="I10847" s="3" t="s">
        <v>76</v>
      </c>
      <c r="J10847">
        <v>16</v>
      </c>
      <c r="K10847" t="s">
        <v>101</v>
      </c>
      <c r="L10847" t="s">
        <v>276</v>
      </c>
      <c r="M10847" t="s">
        <v>24</v>
      </c>
      <c r="N10847" t="str">
        <f>IF(LEN(Tabla_transformados[[#This Row],[estado_meteorológico_vacios]])=0,"Se desconoce",Tabla_transformados[[#This Row],[estado_meteorológico_vacios]])</f>
        <v>Despejado</v>
      </c>
      <c r="O10847" t="s">
        <v>31</v>
      </c>
      <c r="P10847" t="str">
        <f>IF(LEN(Tabla_transformados[[#This Row],[tipo_vehiculo_vacios]])=0,"Sin datos",Tabla_transformados[[#This Row],[tipo_vehiculo_vacios]])</f>
        <v>Turismo</v>
      </c>
      <c r="Q10847" t="s">
        <v>26</v>
      </c>
      <c r="R10847" t="s">
        <v>57</v>
      </c>
      <c r="S10847" t="s">
        <v>35</v>
      </c>
      <c r="T10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7_Conductor_Turismo_Mujer_Desconocido</v>
      </c>
      <c r="U10847">
        <v>14</v>
      </c>
      <c r="V10847" t="s">
        <v>33</v>
      </c>
      <c r="W10847" t="str">
        <f>IF(LEN(Tabla_transformados[[#This Row],[lesividad_vacios]])=0,"Sin lesión",Tabla_transformados[[#This Row],[lesividad_vacios]])</f>
        <v>Sin asistencia sanitaria</v>
      </c>
      <c r="X10847">
        <v>447627</v>
      </c>
      <c r="Y10847">
        <v>4478459</v>
      </c>
      <c r="Z10847" t="str">
        <f>CONCATENATE(Tabla_transformados[[#This Row],[coordenada_x_utm]],", ",Tabla_transformados[[#This Row],[coordenada_y_utm]])</f>
        <v>447627, 4478459</v>
      </c>
      <c r="AA10847" t="s">
        <v>30</v>
      </c>
      <c r="AB10847" t="str">
        <f>IF(Tabla_transformados[[#This Row],[positiva_alcohol_vacios]]="N","No",IF(Tabla_transformados[[#This Row],[positiva_alcohol_vacios]]="S","SI",))</f>
        <v>No</v>
      </c>
      <c r="AD10847" t="str">
        <f>IF(Tabla_transformados[[#This Row],[positiva_droga_vacios]]=1,"Si","No")</f>
        <v>No</v>
      </c>
    </row>
    <row r="10848" spans="1:30" x14ac:dyDescent="0.2">
      <c r="A10848">
        <f t="shared" si="169"/>
        <v>10847</v>
      </c>
      <c r="B10848" t="s">
        <v>9892</v>
      </c>
      <c r="C10848" s="1">
        <v>45739</v>
      </c>
      <c r="D10848" s="1" t="str">
        <f>TEXT(Tabla_transformados[[#This Row],[fecha]],"mmmm")</f>
        <v>marzo</v>
      </c>
      <c r="E10848" s="1" t="str">
        <f>TEXT(Tabla_transformados[[#This Row],[fecha]],"dddd")</f>
        <v>domingo</v>
      </c>
      <c r="F10848" s="2">
        <v>0.75</v>
      </c>
      <c r="G10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8" t="s">
        <v>9893</v>
      </c>
      <c r="I10848" s="3" t="s">
        <v>121</v>
      </c>
      <c r="J10848">
        <v>15</v>
      </c>
      <c r="K10848" t="s">
        <v>97</v>
      </c>
      <c r="L10848" t="s">
        <v>297</v>
      </c>
      <c r="M10848" t="s">
        <v>24</v>
      </c>
      <c r="N10848" t="str">
        <f>IF(LEN(Tabla_transformados[[#This Row],[estado_meteorológico_vacios]])=0,"Se desconoce",Tabla_transformados[[#This Row],[estado_meteorológico_vacios]])</f>
        <v>Despejado</v>
      </c>
      <c r="O10848" t="s">
        <v>85</v>
      </c>
      <c r="P10848" t="str">
        <f>IF(LEN(Tabla_transformados[[#This Row],[tipo_vehiculo_vacios]])=0,"Sin datos",Tabla_transformados[[#This Row],[tipo_vehiculo_vacios]])</f>
        <v>Furgoneta</v>
      </c>
      <c r="Q10848" t="s">
        <v>26</v>
      </c>
      <c r="R10848" t="s">
        <v>57</v>
      </c>
      <c r="S10848" t="s">
        <v>57</v>
      </c>
      <c r="T10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8_Conductor_Furgoneta_Desconocido_Desconocido</v>
      </c>
      <c r="V10848" t="s">
        <v>42</v>
      </c>
      <c r="W10848" t="str">
        <f>IF(LEN(Tabla_transformados[[#This Row],[lesividad_vacios]])=0,"Sin lesión",Tabla_transformados[[#This Row],[lesividad_vacios]])</f>
        <v>Sin lesión</v>
      </c>
      <c r="X10848">
        <v>444196</v>
      </c>
      <c r="Y10848">
        <v>4477684</v>
      </c>
      <c r="Z10848" t="str">
        <f>CONCATENATE(Tabla_transformados[[#This Row],[coordenada_x_utm]],", ",Tabla_transformados[[#This Row],[coordenada_y_utm]])</f>
        <v>444196, 4477684</v>
      </c>
      <c r="AA10848" t="s">
        <v>30</v>
      </c>
      <c r="AB10848" t="str">
        <f>IF(Tabla_transformados[[#This Row],[positiva_alcohol_vacios]]="N","No",IF(Tabla_transformados[[#This Row],[positiva_alcohol_vacios]]="S","SI",))</f>
        <v>No</v>
      </c>
      <c r="AD10848" t="str">
        <f>IF(Tabla_transformados[[#This Row],[positiva_droga_vacios]]=1,"Si","No")</f>
        <v>No</v>
      </c>
    </row>
    <row r="10849" spans="1:30" x14ac:dyDescent="0.2">
      <c r="A10849">
        <f t="shared" si="169"/>
        <v>10848</v>
      </c>
      <c r="B10849" t="s">
        <v>9892</v>
      </c>
      <c r="C10849" s="1">
        <v>45739</v>
      </c>
      <c r="D10849" s="1" t="str">
        <f>TEXT(Tabla_transformados[[#This Row],[fecha]],"mmmm")</f>
        <v>marzo</v>
      </c>
      <c r="E10849" s="1" t="str">
        <f>TEXT(Tabla_transformados[[#This Row],[fecha]],"dddd")</f>
        <v>domingo</v>
      </c>
      <c r="F10849" s="2">
        <v>0.75</v>
      </c>
      <c r="G10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9" t="s">
        <v>9893</v>
      </c>
      <c r="I10849" s="3" t="s">
        <v>121</v>
      </c>
      <c r="J10849">
        <v>15</v>
      </c>
      <c r="K10849" t="s">
        <v>97</v>
      </c>
      <c r="L10849" t="s">
        <v>297</v>
      </c>
      <c r="M10849" t="s">
        <v>24</v>
      </c>
      <c r="N10849" t="str">
        <f>IF(LEN(Tabla_transformados[[#This Row],[estado_meteorológico_vacios]])=0,"Se desconoce",Tabla_transformados[[#This Row],[estado_meteorológico_vacios]])</f>
        <v>Despejado</v>
      </c>
      <c r="O10849" t="s">
        <v>31</v>
      </c>
      <c r="P10849" t="str">
        <f>IF(LEN(Tabla_transformados[[#This Row],[tipo_vehiculo_vacios]])=0,"Sin datos",Tabla_transformados[[#This Row],[tipo_vehiculo_vacios]])</f>
        <v>Turismo</v>
      </c>
      <c r="Q10849" t="s">
        <v>26</v>
      </c>
      <c r="R10849" t="s">
        <v>62</v>
      </c>
      <c r="S10849" t="s">
        <v>35</v>
      </c>
      <c r="T10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18_Conductor_Turismo_Mujer_De 50 a 54 años</v>
      </c>
      <c r="V10849" t="s">
        <v>42</v>
      </c>
      <c r="W10849" t="str">
        <f>IF(LEN(Tabla_transformados[[#This Row],[lesividad_vacios]])=0,"Sin lesión",Tabla_transformados[[#This Row],[lesividad_vacios]])</f>
        <v>Sin lesión</v>
      </c>
      <c r="X10849">
        <v>444196</v>
      </c>
      <c r="Y10849">
        <v>4477684</v>
      </c>
      <c r="Z10849" t="str">
        <f>CONCATENATE(Tabla_transformados[[#This Row],[coordenada_x_utm]],", ",Tabla_transformados[[#This Row],[coordenada_y_utm]])</f>
        <v>444196, 4477684</v>
      </c>
      <c r="AA10849" t="s">
        <v>30</v>
      </c>
      <c r="AB10849" t="str">
        <f>IF(Tabla_transformados[[#This Row],[positiva_alcohol_vacios]]="N","No",IF(Tabla_transformados[[#This Row],[positiva_alcohol_vacios]]="S","SI",))</f>
        <v>No</v>
      </c>
      <c r="AD10849" t="str">
        <f>IF(Tabla_transformados[[#This Row],[positiva_droga_vacios]]=1,"Si","No")</f>
        <v>No</v>
      </c>
    </row>
    <row r="10850" spans="1:30" x14ac:dyDescent="0.2">
      <c r="A10850">
        <f t="shared" si="169"/>
        <v>10849</v>
      </c>
      <c r="B10850" t="s">
        <v>9894</v>
      </c>
      <c r="C10850" s="1">
        <v>45739</v>
      </c>
      <c r="D10850" s="1" t="str">
        <f>TEXT(Tabla_transformados[[#This Row],[fecha]],"mmmm")</f>
        <v>marzo</v>
      </c>
      <c r="E10850" s="1" t="str">
        <f>TEXT(Tabla_transformados[[#This Row],[fecha]],"dddd")</f>
        <v>domingo</v>
      </c>
      <c r="F10850" s="2">
        <v>0.71527777777777779</v>
      </c>
      <c r="G10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50" t="s">
        <v>9895</v>
      </c>
      <c r="I10850" s="3" t="s">
        <v>397</v>
      </c>
      <c r="J10850">
        <v>15</v>
      </c>
      <c r="K10850" t="s">
        <v>97</v>
      </c>
      <c r="L10850" t="s">
        <v>67</v>
      </c>
      <c r="M10850" t="s">
        <v>327</v>
      </c>
      <c r="N10850" t="str">
        <f>IF(LEN(Tabla_transformados[[#This Row],[estado_meteorológico_vacios]])=0,"Se desconoce",Tabla_transformados[[#This Row],[estado_meteorológico_vacios]])</f>
        <v>Nublado</v>
      </c>
      <c r="O10850" t="s">
        <v>68</v>
      </c>
      <c r="P10850" t="str">
        <f>IF(LEN(Tabla_transformados[[#This Row],[tipo_vehiculo_vacios]])=0,"Sin datos",Tabla_transformados[[#This Row],[tipo_vehiculo_vacios]])</f>
        <v>Motocicleta hasta 125cc</v>
      </c>
      <c r="Q10850" t="s">
        <v>26</v>
      </c>
      <c r="R10850" t="s">
        <v>69</v>
      </c>
      <c r="S10850" t="s">
        <v>28</v>
      </c>
      <c r="T10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0_Conductor_Motocicleta hasta 125cc_Hombre_De 35 a 39 años</v>
      </c>
      <c r="U10850">
        <v>2</v>
      </c>
      <c r="V10850" t="s">
        <v>196</v>
      </c>
      <c r="W10850" t="str">
        <f>IF(LEN(Tabla_transformados[[#This Row],[lesividad_vacios]])=0,"Sin lesión",Tabla_transformados[[#This Row],[lesividad_vacios]])</f>
        <v>Ingreso inferior o igual a 24 horas</v>
      </c>
      <c r="X10850">
        <v>445883</v>
      </c>
      <c r="Y10850">
        <v>4475729</v>
      </c>
      <c r="Z10850" t="str">
        <f>CONCATENATE(Tabla_transformados[[#This Row],[coordenada_x_utm]],", ",Tabla_transformados[[#This Row],[coordenada_y_utm]])</f>
        <v>445883, 4475729</v>
      </c>
      <c r="AA10850" t="s">
        <v>30</v>
      </c>
      <c r="AB10850" t="str">
        <f>IF(Tabla_transformados[[#This Row],[positiva_alcohol_vacios]]="N","No",IF(Tabla_transformados[[#This Row],[positiva_alcohol_vacios]]="S","SI",))</f>
        <v>No</v>
      </c>
      <c r="AD10850" t="str">
        <f>IF(Tabla_transformados[[#This Row],[positiva_droga_vacios]]=1,"Si","No")</f>
        <v>No</v>
      </c>
    </row>
    <row r="10851" spans="1:30" x14ac:dyDescent="0.2">
      <c r="A10851">
        <f t="shared" si="169"/>
        <v>10850</v>
      </c>
      <c r="B10851" t="s">
        <v>9894</v>
      </c>
      <c r="C10851" s="1">
        <v>45739</v>
      </c>
      <c r="D10851" s="1" t="str">
        <f>TEXT(Tabla_transformados[[#This Row],[fecha]],"mmmm")</f>
        <v>marzo</v>
      </c>
      <c r="E10851" s="1" t="str">
        <f>TEXT(Tabla_transformados[[#This Row],[fecha]],"dddd")</f>
        <v>domingo</v>
      </c>
      <c r="F10851" s="2">
        <v>0.71527777777777779</v>
      </c>
      <c r="G10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51" t="s">
        <v>9895</v>
      </c>
      <c r="I10851" s="3" t="s">
        <v>397</v>
      </c>
      <c r="J10851">
        <v>15</v>
      </c>
      <c r="K10851" t="s">
        <v>97</v>
      </c>
      <c r="L10851" t="s">
        <v>67</v>
      </c>
      <c r="M10851" t="s">
        <v>327</v>
      </c>
      <c r="N10851" t="str">
        <f>IF(LEN(Tabla_transformados[[#This Row],[estado_meteorológico_vacios]])=0,"Se desconoce",Tabla_transformados[[#This Row],[estado_meteorológico_vacios]])</f>
        <v>Nublado</v>
      </c>
      <c r="O10851" t="s">
        <v>31</v>
      </c>
      <c r="P10851" t="str">
        <f>IF(LEN(Tabla_transformados[[#This Row],[tipo_vehiculo_vacios]])=0,"Sin datos",Tabla_transformados[[#This Row],[tipo_vehiculo_vacios]])</f>
        <v>Turismo</v>
      </c>
      <c r="Q10851" t="s">
        <v>26</v>
      </c>
      <c r="R10851" t="s">
        <v>27</v>
      </c>
      <c r="S10851" t="s">
        <v>28</v>
      </c>
      <c r="T10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0_Conductor_Turismo_Hombre_De 30 a 34 años</v>
      </c>
      <c r="U10851">
        <v>14</v>
      </c>
      <c r="V10851" t="s">
        <v>33</v>
      </c>
      <c r="W10851" t="str">
        <f>IF(LEN(Tabla_transformados[[#This Row],[lesividad_vacios]])=0,"Sin lesión",Tabla_transformados[[#This Row],[lesividad_vacios]])</f>
        <v>Sin asistencia sanitaria</v>
      </c>
      <c r="X10851">
        <v>445883</v>
      </c>
      <c r="Y10851">
        <v>4475729</v>
      </c>
      <c r="Z10851" t="str">
        <f>CONCATENATE(Tabla_transformados[[#This Row],[coordenada_x_utm]],", ",Tabla_transformados[[#This Row],[coordenada_y_utm]])</f>
        <v>445883, 4475729</v>
      </c>
      <c r="AA10851" t="s">
        <v>30</v>
      </c>
      <c r="AB10851" t="str">
        <f>IF(Tabla_transformados[[#This Row],[positiva_alcohol_vacios]]="N","No",IF(Tabla_transformados[[#This Row],[positiva_alcohol_vacios]]="S","SI",))</f>
        <v>No</v>
      </c>
      <c r="AD10851" t="str">
        <f>IF(Tabla_transformados[[#This Row],[positiva_droga_vacios]]=1,"Si","No")</f>
        <v>No</v>
      </c>
    </row>
    <row r="10852" spans="1:30" x14ac:dyDescent="0.2">
      <c r="A10852">
        <f t="shared" si="169"/>
        <v>10851</v>
      </c>
      <c r="B10852" t="s">
        <v>9896</v>
      </c>
      <c r="C10852" s="1">
        <v>45739</v>
      </c>
      <c r="D10852" s="1" t="str">
        <f>TEXT(Tabla_transformados[[#This Row],[fecha]],"mmmm")</f>
        <v>marzo</v>
      </c>
      <c r="E10852" s="1" t="str">
        <f>TEXT(Tabla_transformados[[#This Row],[fecha]],"dddd")</f>
        <v>domingo</v>
      </c>
      <c r="F10852" s="2">
        <v>0.79097222222222219</v>
      </c>
      <c r="G108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2" t="s">
        <v>9897</v>
      </c>
      <c r="I10852" s="3" t="s">
        <v>4216</v>
      </c>
      <c r="J10852">
        <v>14</v>
      </c>
      <c r="K10852" t="s">
        <v>77</v>
      </c>
      <c r="L10852" t="s">
        <v>48</v>
      </c>
      <c r="M10852" t="s">
        <v>24</v>
      </c>
      <c r="N10852" t="str">
        <f>IF(LEN(Tabla_transformados[[#This Row],[estado_meteorológico_vacios]])=0,"Se desconoce",Tabla_transformados[[#This Row],[estado_meteorológico_vacios]])</f>
        <v>Despejado</v>
      </c>
      <c r="O10852" t="s">
        <v>31</v>
      </c>
      <c r="P10852" t="str">
        <f>IF(LEN(Tabla_transformados[[#This Row],[tipo_vehiculo_vacios]])=0,"Sin datos",Tabla_transformados[[#This Row],[tipo_vehiculo_vacios]])</f>
        <v>Turismo</v>
      </c>
      <c r="Q10852" t="s">
        <v>26</v>
      </c>
      <c r="R10852" t="s">
        <v>56</v>
      </c>
      <c r="S10852" t="s">
        <v>35</v>
      </c>
      <c r="T10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1_Conductor_Turismo_Mujer_De 55 a 59 años</v>
      </c>
      <c r="U10852">
        <v>14</v>
      </c>
      <c r="V10852" t="s">
        <v>33</v>
      </c>
      <c r="W10852" t="str">
        <f>IF(LEN(Tabla_transformados[[#This Row],[lesividad_vacios]])=0,"Sin lesión",Tabla_transformados[[#This Row],[lesividad_vacios]])</f>
        <v>Sin asistencia sanitaria</v>
      </c>
      <c r="X10852">
        <v>446721</v>
      </c>
      <c r="Y10852">
        <v>4472764</v>
      </c>
      <c r="Z10852" t="str">
        <f>CONCATENATE(Tabla_transformados[[#This Row],[coordenada_x_utm]],", ",Tabla_transformados[[#This Row],[coordenada_y_utm]])</f>
        <v>446721, 4472764</v>
      </c>
      <c r="AA10852" t="s">
        <v>30</v>
      </c>
      <c r="AB10852" t="str">
        <f>IF(Tabla_transformados[[#This Row],[positiva_alcohol_vacios]]="N","No",IF(Tabla_transformados[[#This Row],[positiva_alcohol_vacios]]="S","SI",))</f>
        <v>No</v>
      </c>
      <c r="AD10852" t="str">
        <f>IF(Tabla_transformados[[#This Row],[positiva_droga_vacios]]=1,"Si","No")</f>
        <v>No</v>
      </c>
    </row>
    <row r="10853" spans="1:30" x14ac:dyDescent="0.2">
      <c r="A10853">
        <f t="shared" si="169"/>
        <v>10852</v>
      </c>
      <c r="B10853" t="s">
        <v>9898</v>
      </c>
      <c r="C10853" s="1">
        <v>45739</v>
      </c>
      <c r="D10853" s="1" t="str">
        <f>TEXT(Tabla_transformados[[#This Row],[fecha]],"mmmm")</f>
        <v>marzo</v>
      </c>
      <c r="E10853" s="1" t="str">
        <f>TEXT(Tabla_transformados[[#This Row],[fecha]],"dddd")</f>
        <v>domingo</v>
      </c>
      <c r="F10853" s="2">
        <v>0.81597222222222221</v>
      </c>
      <c r="G108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3" t="s">
        <v>9899</v>
      </c>
      <c r="I10853" s="3" t="s">
        <v>536</v>
      </c>
      <c r="J10853">
        <v>16</v>
      </c>
      <c r="K10853" t="s">
        <v>101</v>
      </c>
      <c r="L10853" t="s">
        <v>67</v>
      </c>
      <c r="M10853" t="s">
        <v>24</v>
      </c>
      <c r="N10853" t="str">
        <f>IF(LEN(Tabla_transformados[[#This Row],[estado_meteorológico_vacios]])=0,"Se desconoce",Tabla_transformados[[#This Row],[estado_meteorológico_vacios]])</f>
        <v>Despejado</v>
      </c>
      <c r="O10853" t="s">
        <v>31</v>
      </c>
      <c r="P10853" t="str">
        <f>IF(LEN(Tabla_transformados[[#This Row],[tipo_vehiculo_vacios]])=0,"Sin datos",Tabla_transformados[[#This Row],[tipo_vehiculo_vacios]])</f>
        <v>Turismo</v>
      </c>
      <c r="Q10853" t="s">
        <v>26</v>
      </c>
      <c r="R10853" t="s">
        <v>49</v>
      </c>
      <c r="S10853" t="s">
        <v>28</v>
      </c>
      <c r="T10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3_Conductor_Turismo_Hombre_De 18 a 20 años</v>
      </c>
      <c r="V10853" t="s">
        <v>42</v>
      </c>
      <c r="W10853" t="str">
        <f>IF(LEN(Tabla_transformados[[#This Row],[lesividad_vacios]])=0,"Sin lesión",Tabla_transformados[[#This Row],[lesividad_vacios]])</f>
        <v>Sin lesión</v>
      </c>
      <c r="X10853">
        <v>444986</v>
      </c>
      <c r="Y10853">
        <v>4481106</v>
      </c>
      <c r="Z10853" t="str">
        <f>CONCATENATE(Tabla_transformados[[#This Row],[coordenada_x_utm]],", ",Tabla_transformados[[#This Row],[coordenada_y_utm]])</f>
        <v>444986, 4481106</v>
      </c>
      <c r="AA10853" t="s">
        <v>30</v>
      </c>
      <c r="AB10853" t="str">
        <f>IF(Tabla_transformados[[#This Row],[positiva_alcohol_vacios]]="N","No",IF(Tabla_transformados[[#This Row],[positiva_alcohol_vacios]]="S","SI",))</f>
        <v>No</v>
      </c>
      <c r="AD10853" t="str">
        <f>IF(Tabla_transformados[[#This Row],[positiva_droga_vacios]]=1,"Si","No")</f>
        <v>No</v>
      </c>
    </row>
    <row r="10854" spans="1:30" x14ac:dyDescent="0.2">
      <c r="A10854">
        <f t="shared" si="169"/>
        <v>10853</v>
      </c>
      <c r="B10854" t="s">
        <v>9898</v>
      </c>
      <c r="C10854" s="1">
        <v>45739</v>
      </c>
      <c r="D10854" s="1" t="str">
        <f>TEXT(Tabla_transformados[[#This Row],[fecha]],"mmmm")</f>
        <v>marzo</v>
      </c>
      <c r="E10854" s="1" t="str">
        <f>TEXT(Tabla_transformados[[#This Row],[fecha]],"dddd")</f>
        <v>domingo</v>
      </c>
      <c r="F10854" s="2">
        <v>0.81597222222222221</v>
      </c>
      <c r="G108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4" t="s">
        <v>9899</v>
      </c>
      <c r="I10854" s="3" t="s">
        <v>536</v>
      </c>
      <c r="J10854">
        <v>16</v>
      </c>
      <c r="K10854" t="s">
        <v>101</v>
      </c>
      <c r="L10854" t="s">
        <v>67</v>
      </c>
      <c r="M10854" t="s">
        <v>24</v>
      </c>
      <c r="N10854" t="str">
        <f>IF(LEN(Tabla_transformados[[#This Row],[estado_meteorológico_vacios]])=0,"Se desconoce",Tabla_transformados[[#This Row],[estado_meteorológico_vacios]])</f>
        <v>Despejado</v>
      </c>
      <c r="O10854" t="s">
        <v>31</v>
      </c>
      <c r="P10854" t="str">
        <f>IF(LEN(Tabla_transformados[[#This Row],[tipo_vehiculo_vacios]])=0,"Sin datos",Tabla_transformados[[#This Row],[tipo_vehiculo_vacios]])</f>
        <v>Turismo</v>
      </c>
      <c r="Q10854" t="s">
        <v>26</v>
      </c>
      <c r="R10854" t="s">
        <v>32</v>
      </c>
      <c r="S10854" t="s">
        <v>35</v>
      </c>
      <c r="T10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3_Conductor_Turismo_Mujer_De 40 a 44 años</v>
      </c>
      <c r="V10854" t="s">
        <v>42</v>
      </c>
      <c r="W10854" t="str">
        <f>IF(LEN(Tabla_transformados[[#This Row],[lesividad_vacios]])=0,"Sin lesión",Tabla_transformados[[#This Row],[lesividad_vacios]])</f>
        <v>Sin lesión</v>
      </c>
      <c r="X10854">
        <v>444986</v>
      </c>
      <c r="Y10854">
        <v>4481106</v>
      </c>
      <c r="Z10854" t="str">
        <f>CONCATENATE(Tabla_transformados[[#This Row],[coordenada_x_utm]],", ",Tabla_transformados[[#This Row],[coordenada_y_utm]])</f>
        <v>444986, 4481106</v>
      </c>
      <c r="AA10854" t="s">
        <v>30</v>
      </c>
      <c r="AB10854" t="str">
        <f>IF(Tabla_transformados[[#This Row],[positiva_alcohol_vacios]]="N","No",IF(Tabla_transformados[[#This Row],[positiva_alcohol_vacios]]="S","SI",))</f>
        <v>No</v>
      </c>
      <c r="AD10854" t="str">
        <f>IF(Tabla_transformados[[#This Row],[positiva_droga_vacios]]=1,"Si","No")</f>
        <v>No</v>
      </c>
    </row>
    <row r="10855" spans="1:30" x14ac:dyDescent="0.2">
      <c r="A10855">
        <f t="shared" si="169"/>
        <v>10854</v>
      </c>
      <c r="B10855" t="s">
        <v>9900</v>
      </c>
      <c r="C10855" s="1">
        <v>45739</v>
      </c>
      <c r="D10855" s="1" t="str">
        <f>TEXT(Tabla_transformados[[#This Row],[fecha]],"mmmm")</f>
        <v>marzo</v>
      </c>
      <c r="E10855" s="1" t="str">
        <f>TEXT(Tabla_transformados[[#This Row],[fecha]],"dddd")</f>
        <v>domingo</v>
      </c>
      <c r="F10855" s="2">
        <v>0.84722222222222221</v>
      </c>
      <c r="G10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5" t="s">
        <v>9901</v>
      </c>
      <c r="I10855" s="3" t="s">
        <v>9902</v>
      </c>
      <c r="J10855">
        <v>8</v>
      </c>
      <c r="K10855" t="s">
        <v>146</v>
      </c>
      <c r="L10855" t="s">
        <v>48</v>
      </c>
      <c r="M10855" t="s">
        <v>24</v>
      </c>
      <c r="N10855" t="str">
        <f>IF(LEN(Tabla_transformados[[#This Row],[estado_meteorológico_vacios]])=0,"Se desconoce",Tabla_transformados[[#This Row],[estado_meteorológico_vacios]])</f>
        <v>Despejado</v>
      </c>
      <c r="O10855" t="s">
        <v>31</v>
      </c>
      <c r="P10855" t="str">
        <f>IF(LEN(Tabla_transformados[[#This Row],[tipo_vehiculo_vacios]])=0,"Sin datos",Tabla_transformados[[#This Row],[tipo_vehiculo_vacios]])</f>
        <v>Turismo</v>
      </c>
      <c r="Q10855" t="s">
        <v>26</v>
      </c>
      <c r="R10855" t="s">
        <v>142</v>
      </c>
      <c r="S10855" t="s">
        <v>28</v>
      </c>
      <c r="T10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4_Conductor_Turismo_Hombre_De 60 a 64 años</v>
      </c>
      <c r="V10855" t="s">
        <v>42</v>
      </c>
      <c r="W10855" t="str">
        <f>IF(LEN(Tabla_transformados[[#This Row],[lesividad_vacios]])=0,"Sin lesión",Tabla_transformados[[#This Row],[lesividad_vacios]])</f>
        <v>Sin lesión</v>
      </c>
      <c r="X10855">
        <v>442607</v>
      </c>
      <c r="Y10855">
        <v>4481710</v>
      </c>
      <c r="Z10855" t="str">
        <f>CONCATENATE(Tabla_transformados[[#This Row],[coordenada_x_utm]],", ",Tabla_transformados[[#This Row],[coordenada_y_utm]])</f>
        <v>442607, 4481710</v>
      </c>
      <c r="AA10855" t="s">
        <v>30</v>
      </c>
      <c r="AB10855" t="str">
        <f>IF(Tabla_transformados[[#This Row],[positiva_alcohol_vacios]]="N","No",IF(Tabla_transformados[[#This Row],[positiva_alcohol_vacios]]="S","SI",))</f>
        <v>No</v>
      </c>
      <c r="AD10855" t="str">
        <f>IF(Tabla_transformados[[#This Row],[positiva_droga_vacios]]=1,"Si","No")</f>
        <v>No</v>
      </c>
    </row>
    <row r="10856" spans="1:30" x14ac:dyDescent="0.2">
      <c r="A10856">
        <f t="shared" si="169"/>
        <v>10855</v>
      </c>
      <c r="B10856" t="s">
        <v>9903</v>
      </c>
      <c r="C10856" s="1">
        <v>45739</v>
      </c>
      <c r="D10856" s="1" t="str">
        <f>TEXT(Tabla_transformados[[#This Row],[fecha]],"mmmm")</f>
        <v>marzo</v>
      </c>
      <c r="E10856" s="1" t="str">
        <f>TEXT(Tabla_transformados[[#This Row],[fecha]],"dddd")</f>
        <v>domingo</v>
      </c>
      <c r="F10856" s="2">
        <v>0.78125</v>
      </c>
      <c r="G10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6" t="s">
        <v>9904</v>
      </c>
      <c r="I10856" s="3" t="s">
        <v>230</v>
      </c>
      <c r="J10856">
        <v>5</v>
      </c>
      <c r="K10856" t="s">
        <v>22</v>
      </c>
      <c r="L10856" t="s">
        <v>23</v>
      </c>
      <c r="M10856" t="s">
        <v>24</v>
      </c>
      <c r="N10856" t="str">
        <f>IF(LEN(Tabla_transformados[[#This Row],[estado_meteorológico_vacios]])=0,"Se desconoce",Tabla_transformados[[#This Row],[estado_meteorológico_vacios]])</f>
        <v>Despejado</v>
      </c>
      <c r="O10856" t="s">
        <v>31</v>
      </c>
      <c r="P10856" t="str">
        <f>IF(LEN(Tabla_transformados[[#This Row],[tipo_vehiculo_vacios]])=0,"Sin datos",Tabla_transformados[[#This Row],[tipo_vehiculo_vacios]])</f>
        <v>Turismo</v>
      </c>
      <c r="Q10856" t="s">
        <v>26</v>
      </c>
      <c r="R10856" t="s">
        <v>78</v>
      </c>
      <c r="S10856" t="s">
        <v>28</v>
      </c>
      <c r="T10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5_Conductor_Turismo_Hombre_De 25 a 29 años</v>
      </c>
      <c r="V10856" t="s">
        <v>42</v>
      </c>
      <c r="W10856" t="str">
        <f>IF(LEN(Tabla_transformados[[#This Row],[lesividad_vacios]])=0,"Sin lesión",Tabla_transformados[[#This Row],[lesividad_vacios]])</f>
        <v>Sin lesión</v>
      </c>
      <c r="X10856">
        <v>442182</v>
      </c>
      <c r="Y10856">
        <v>4479856</v>
      </c>
      <c r="Z10856" t="str">
        <f>CONCATENATE(Tabla_transformados[[#This Row],[coordenada_x_utm]],", ",Tabla_transformados[[#This Row],[coordenada_y_utm]])</f>
        <v>442182, 4479856</v>
      </c>
      <c r="AA10856" t="s">
        <v>30</v>
      </c>
      <c r="AB10856" t="str">
        <f>IF(Tabla_transformados[[#This Row],[positiva_alcohol_vacios]]="N","No",IF(Tabla_transformados[[#This Row],[positiva_alcohol_vacios]]="S","SI",))</f>
        <v>No</v>
      </c>
      <c r="AD10856" t="str">
        <f>IF(Tabla_transformados[[#This Row],[positiva_droga_vacios]]=1,"Si","No")</f>
        <v>No</v>
      </c>
    </row>
    <row r="10857" spans="1:30" x14ac:dyDescent="0.2">
      <c r="A10857">
        <f t="shared" si="169"/>
        <v>10856</v>
      </c>
      <c r="B10857" t="s">
        <v>9903</v>
      </c>
      <c r="C10857" s="1">
        <v>45739</v>
      </c>
      <c r="D10857" s="1" t="str">
        <f>TEXT(Tabla_transformados[[#This Row],[fecha]],"mmmm")</f>
        <v>marzo</v>
      </c>
      <c r="E10857" s="1" t="str">
        <f>TEXT(Tabla_transformados[[#This Row],[fecha]],"dddd")</f>
        <v>domingo</v>
      </c>
      <c r="F10857" s="2">
        <v>0.78125</v>
      </c>
      <c r="G10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7" t="s">
        <v>9904</v>
      </c>
      <c r="I10857" s="3" t="s">
        <v>230</v>
      </c>
      <c r="J10857">
        <v>5</v>
      </c>
      <c r="K10857" t="s">
        <v>22</v>
      </c>
      <c r="L10857" t="s">
        <v>23</v>
      </c>
      <c r="M10857" t="s">
        <v>24</v>
      </c>
      <c r="N10857" t="str">
        <f>IF(LEN(Tabla_transformados[[#This Row],[estado_meteorológico_vacios]])=0,"Se desconoce",Tabla_transformados[[#This Row],[estado_meteorológico_vacios]])</f>
        <v>Despejado</v>
      </c>
      <c r="O10857" t="s">
        <v>31</v>
      </c>
      <c r="P10857" t="str">
        <f>IF(LEN(Tabla_transformados[[#This Row],[tipo_vehiculo_vacios]])=0,"Sin datos",Tabla_transformados[[#This Row],[tipo_vehiculo_vacios]])</f>
        <v>Turismo</v>
      </c>
      <c r="Q10857" t="s">
        <v>26</v>
      </c>
      <c r="R10857" t="s">
        <v>57</v>
      </c>
      <c r="S10857" t="s">
        <v>57</v>
      </c>
      <c r="T10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5_Conductor_Turismo_Desconocido_Desconocido</v>
      </c>
      <c r="V10857" t="s">
        <v>42</v>
      </c>
      <c r="W10857" t="str">
        <f>IF(LEN(Tabla_transformados[[#This Row],[lesividad_vacios]])=0,"Sin lesión",Tabla_transformados[[#This Row],[lesividad_vacios]])</f>
        <v>Sin lesión</v>
      </c>
      <c r="X10857">
        <v>442182</v>
      </c>
      <c r="Y10857">
        <v>4479856</v>
      </c>
      <c r="Z10857" t="str">
        <f>CONCATENATE(Tabla_transformados[[#This Row],[coordenada_x_utm]],", ",Tabla_transformados[[#This Row],[coordenada_y_utm]])</f>
        <v>442182, 4479856</v>
      </c>
      <c r="AA10857" t="s">
        <v>30</v>
      </c>
      <c r="AB10857" t="str">
        <f>IF(Tabla_transformados[[#This Row],[positiva_alcohol_vacios]]="N","No",IF(Tabla_transformados[[#This Row],[positiva_alcohol_vacios]]="S","SI",))</f>
        <v>No</v>
      </c>
      <c r="AD10857" t="str">
        <f>IF(Tabla_transformados[[#This Row],[positiva_droga_vacios]]=1,"Si","No")</f>
        <v>No</v>
      </c>
    </row>
    <row r="10858" spans="1:30" x14ac:dyDescent="0.2">
      <c r="A10858">
        <f t="shared" si="169"/>
        <v>10857</v>
      </c>
      <c r="B10858" t="s">
        <v>9903</v>
      </c>
      <c r="C10858" s="1">
        <v>45739</v>
      </c>
      <c r="D10858" s="1" t="str">
        <f>TEXT(Tabla_transformados[[#This Row],[fecha]],"mmmm")</f>
        <v>marzo</v>
      </c>
      <c r="E10858" s="1" t="str">
        <f>TEXT(Tabla_transformados[[#This Row],[fecha]],"dddd")</f>
        <v>domingo</v>
      </c>
      <c r="F10858" s="2">
        <v>0.78125</v>
      </c>
      <c r="G10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8" t="s">
        <v>9904</v>
      </c>
      <c r="I10858" s="3" t="s">
        <v>230</v>
      </c>
      <c r="J10858">
        <v>5</v>
      </c>
      <c r="K10858" t="s">
        <v>22</v>
      </c>
      <c r="L10858" t="s">
        <v>23</v>
      </c>
      <c r="M10858" t="s">
        <v>24</v>
      </c>
      <c r="N10858" t="str">
        <f>IF(LEN(Tabla_transformados[[#This Row],[estado_meteorológico_vacios]])=0,"Se desconoce",Tabla_transformados[[#This Row],[estado_meteorológico_vacios]])</f>
        <v>Despejado</v>
      </c>
      <c r="O10858" t="s">
        <v>31</v>
      </c>
      <c r="P10858" t="str">
        <f>IF(LEN(Tabla_transformados[[#This Row],[tipo_vehiculo_vacios]])=0,"Sin datos",Tabla_transformados[[#This Row],[tipo_vehiculo_vacios]])</f>
        <v>Turismo</v>
      </c>
      <c r="Q10858" t="s">
        <v>26</v>
      </c>
      <c r="R10858" t="s">
        <v>143</v>
      </c>
      <c r="S10858" t="s">
        <v>28</v>
      </c>
      <c r="T10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5_Conductor_Turismo_Hombre_Más de 74 años</v>
      </c>
      <c r="V10858" t="s">
        <v>42</v>
      </c>
      <c r="W10858" t="str">
        <f>IF(LEN(Tabla_transformados[[#This Row],[lesividad_vacios]])=0,"Sin lesión",Tabla_transformados[[#This Row],[lesividad_vacios]])</f>
        <v>Sin lesión</v>
      </c>
      <c r="X10858">
        <v>442182</v>
      </c>
      <c r="Y10858">
        <v>4479856</v>
      </c>
      <c r="Z10858" t="str">
        <f>CONCATENATE(Tabla_transformados[[#This Row],[coordenada_x_utm]],", ",Tabla_transformados[[#This Row],[coordenada_y_utm]])</f>
        <v>442182, 4479856</v>
      </c>
      <c r="AA10858" t="s">
        <v>30</v>
      </c>
      <c r="AB10858" t="str">
        <f>IF(Tabla_transformados[[#This Row],[positiva_alcohol_vacios]]="N","No",IF(Tabla_transformados[[#This Row],[positiva_alcohol_vacios]]="S","SI",))</f>
        <v>No</v>
      </c>
      <c r="AD10858" t="str">
        <f>IF(Tabla_transformados[[#This Row],[positiva_droga_vacios]]=1,"Si","No")</f>
        <v>No</v>
      </c>
    </row>
    <row r="10859" spans="1:30" x14ac:dyDescent="0.2">
      <c r="A10859">
        <f t="shared" si="169"/>
        <v>10858</v>
      </c>
      <c r="B10859" t="s">
        <v>9905</v>
      </c>
      <c r="C10859" s="1">
        <v>45739</v>
      </c>
      <c r="D10859" s="1" t="str">
        <f>TEXT(Tabla_transformados[[#This Row],[fecha]],"mmmm")</f>
        <v>marzo</v>
      </c>
      <c r="E10859" s="1" t="str">
        <f>TEXT(Tabla_transformados[[#This Row],[fecha]],"dddd")</f>
        <v>domingo</v>
      </c>
      <c r="F10859" s="2">
        <v>0.88194444444444442</v>
      </c>
      <c r="G10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9" t="s">
        <v>9906</v>
      </c>
      <c r="I10859" s="3" t="s">
        <v>65</v>
      </c>
      <c r="J10859">
        <v>11</v>
      </c>
      <c r="K10859" t="s">
        <v>122</v>
      </c>
      <c r="L10859" t="s">
        <v>48</v>
      </c>
      <c r="M10859" t="s">
        <v>24</v>
      </c>
      <c r="N10859" t="str">
        <f>IF(LEN(Tabla_transformados[[#This Row],[estado_meteorológico_vacios]])=0,"Se desconoce",Tabla_transformados[[#This Row],[estado_meteorológico_vacios]])</f>
        <v>Despejado</v>
      </c>
      <c r="O10859" t="s">
        <v>156</v>
      </c>
      <c r="P10859" t="str">
        <f>IF(LEN(Tabla_transformados[[#This Row],[tipo_vehiculo_vacios]])=0,"Sin datos",Tabla_transformados[[#This Row],[tipo_vehiculo_vacios]])</f>
        <v>Todo terreno</v>
      </c>
      <c r="Q10859" t="s">
        <v>26</v>
      </c>
      <c r="R10859" t="s">
        <v>57</v>
      </c>
      <c r="S10859" t="s">
        <v>57</v>
      </c>
      <c r="T10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6_Conductor_Todo terreno_Desconocido_Desconocido</v>
      </c>
      <c r="V10859" t="s">
        <v>42</v>
      </c>
      <c r="W10859" t="str">
        <f>IF(LEN(Tabla_transformados[[#This Row],[lesividad_vacios]])=0,"Sin lesión",Tabla_transformados[[#This Row],[lesividad_vacios]])</f>
        <v>Sin lesión</v>
      </c>
      <c r="X10859">
        <v>438861</v>
      </c>
      <c r="Y10859">
        <v>4472256</v>
      </c>
      <c r="Z10859" t="str">
        <f>CONCATENATE(Tabla_transformados[[#This Row],[coordenada_x_utm]],", ",Tabla_transformados[[#This Row],[coordenada_y_utm]])</f>
        <v>438861, 4472256</v>
      </c>
      <c r="AA10859" t="s">
        <v>30</v>
      </c>
      <c r="AB10859" t="str">
        <f>IF(Tabla_transformados[[#This Row],[positiva_alcohol_vacios]]="N","No",IF(Tabla_transformados[[#This Row],[positiva_alcohol_vacios]]="S","SI",))</f>
        <v>No</v>
      </c>
      <c r="AD10859" t="str">
        <f>IF(Tabla_transformados[[#This Row],[positiva_droga_vacios]]=1,"Si","No")</f>
        <v>No</v>
      </c>
    </row>
    <row r="10860" spans="1:30" x14ac:dyDescent="0.2">
      <c r="A10860">
        <f t="shared" si="169"/>
        <v>10859</v>
      </c>
      <c r="B10860" t="s">
        <v>9905</v>
      </c>
      <c r="C10860" s="1">
        <v>45739</v>
      </c>
      <c r="D10860" s="1" t="str">
        <f>TEXT(Tabla_transformados[[#This Row],[fecha]],"mmmm")</f>
        <v>marzo</v>
      </c>
      <c r="E10860" s="1" t="str">
        <f>TEXT(Tabla_transformados[[#This Row],[fecha]],"dddd")</f>
        <v>domingo</v>
      </c>
      <c r="F10860" s="2">
        <v>0.88194444444444442</v>
      </c>
      <c r="G10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0" t="s">
        <v>9906</v>
      </c>
      <c r="I10860" s="3" t="s">
        <v>65</v>
      </c>
      <c r="J10860">
        <v>11</v>
      </c>
      <c r="K10860" t="s">
        <v>122</v>
      </c>
      <c r="L10860" t="s">
        <v>48</v>
      </c>
      <c r="M10860" t="s">
        <v>24</v>
      </c>
      <c r="N10860" t="str">
        <f>IF(LEN(Tabla_transformados[[#This Row],[estado_meteorológico_vacios]])=0,"Se desconoce",Tabla_transformados[[#This Row],[estado_meteorológico_vacios]])</f>
        <v>Despejado</v>
      </c>
      <c r="O10860" t="s">
        <v>31</v>
      </c>
      <c r="P10860" t="str">
        <f>IF(LEN(Tabla_transformados[[#This Row],[tipo_vehiculo_vacios]])=0,"Sin datos",Tabla_transformados[[#This Row],[tipo_vehiculo_vacios]])</f>
        <v>Turismo</v>
      </c>
      <c r="Q10860" t="s">
        <v>26</v>
      </c>
      <c r="R10860" t="s">
        <v>27</v>
      </c>
      <c r="S10860" t="s">
        <v>28</v>
      </c>
      <c r="T10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6_Conductor_Turismo_Hombre_De 30 a 34 años</v>
      </c>
      <c r="V10860" t="s">
        <v>42</v>
      </c>
      <c r="W10860" t="str">
        <f>IF(LEN(Tabla_transformados[[#This Row],[lesividad_vacios]])=0,"Sin lesión",Tabla_transformados[[#This Row],[lesividad_vacios]])</f>
        <v>Sin lesión</v>
      </c>
      <c r="X10860">
        <v>438861</v>
      </c>
      <c r="Y10860">
        <v>4472256</v>
      </c>
      <c r="Z10860" t="str">
        <f>CONCATENATE(Tabla_transformados[[#This Row],[coordenada_x_utm]],", ",Tabla_transformados[[#This Row],[coordenada_y_utm]])</f>
        <v>438861, 4472256</v>
      </c>
      <c r="AA10860" t="s">
        <v>30</v>
      </c>
      <c r="AB10860" t="str">
        <f>IF(Tabla_transformados[[#This Row],[positiva_alcohol_vacios]]="N","No",IF(Tabla_transformados[[#This Row],[positiva_alcohol_vacios]]="S","SI",))</f>
        <v>No</v>
      </c>
      <c r="AD10860" t="str">
        <f>IF(Tabla_transformados[[#This Row],[positiva_droga_vacios]]=1,"Si","No")</f>
        <v>No</v>
      </c>
    </row>
    <row r="10861" spans="1:30" x14ac:dyDescent="0.2">
      <c r="A10861">
        <f t="shared" si="169"/>
        <v>10860</v>
      </c>
      <c r="B10861" t="s">
        <v>9905</v>
      </c>
      <c r="C10861" s="1">
        <v>45739</v>
      </c>
      <c r="D10861" s="1" t="str">
        <f>TEXT(Tabla_transformados[[#This Row],[fecha]],"mmmm")</f>
        <v>marzo</v>
      </c>
      <c r="E10861" s="1" t="str">
        <f>TEXT(Tabla_transformados[[#This Row],[fecha]],"dddd")</f>
        <v>domingo</v>
      </c>
      <c r="F10861" s="2">
        <v>0.88194444444444442</v>
      </c>
      <c r="G10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1" t="s">
        <v>9906</v>
      </c>
      <c r="I10861" s="3" t="s">
        <v>65</v>
      </c>
      <c r="J10861">
        <v>11</v>
      </c>
      <c r="K10861" t="s">
        <v>122</v>
      </c>
      <c r="L10861" t="s">
        <v>48</v>
      </c>
      <c r="M10861" t="s">
        <v>24</v>
      </c>
      <c r="N10861" t="str">
        <f>IF(LEN(Tabla_transformados[[#This Row],[estado_meteorológico_vacios]])=0,"Se desconoce",Tabla_transformados[[#This Row],[estado_meteorológico_vacios]])</f>
        <v>Despejado</v>
      </c>
      <c r="O10861" t="s">
        <v>31</v>
      </c>
      <c r="P10861" t="str">
        <f>IF(LEN(Tabla_transformados[[#This Row],[tipo_vehiculo_vacios]])=0,"Sin datos",Tabla_transformados[[#This Row],[tipo_vehiculo_vacios]])</f>
        <v>Turismo</v>
      </c>
      <c r="Q10861" t="s">
        <v>26</v>
      </c>
      <c r="R10861" t="s">
        <v>57</v>
      </c>
      <c r="S10861" t="s">
        <v>57</v>
      </c>
      <c r="T10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6_Conductor_Turismo_Desconocido_Desconocido</v>
      </c>
      <c r="V10861" t="s">
        <v>42</v>
      </c>
      <c r="W10861" t="str">
        <f>IF(LEN(Tabla_transformados[[#This Row],[lesividad_vacios]])=0,"Sin lesión",Tabla_transformados[[#This Row],[lesividad_vacios]])</f>
        <v>Sin lesión</v>
      </c>
      <c r="X10861">
        <v>438861</v>
      </c>
      <c r="Y10861">
        <v>4472256</v>
      </c>
      <c r="Z10861" t="str">
        <f>CONCATENATE(Tabla_transformados[[#This Row],[coordenada_x_utm]],", ",Tabla_transformados[[#This Row],[coordenada_y_utm]])</f>
        <v>438861, 4472256</v>
      </c>
      <c r="AA10861" t="s">
        <v>30</v>
      </c>
      <c r="AB10861" t="str">
        <f>IF(Tabla_transformados[[#This Row],[positiva_alcohol_vacios]]="N","No",IF(Tabla_transformados[[#This Row],[positiva_alcohol_vacios]]="S","SI",))</f>
        <v>No</v>
      </c>
      <c r="AD10861" t="str">
        <f>IF(Tabla_transformados[[#This Row],[positiva_droga_vacios]]=1,"Si","No")</f>
        <v>No</v>
      </c>
    </row>
    <row r="10862" spans="1:30" x14ac:dyDescent="0.2">
      <c r="A10862">
        <f t="shared" si="169"/>
        <v>10861</v>
      </c>
      <c r="B10862" t="s">
        <v>9905</v>
      </c>
      <c r="C10862" s="1">
        <v>45739</v>
      </c>
      <c r="D10862" s="1" t="str">
        <f>TEXT(Tabla_transformados[[#This Row],[fecha]],"mmmm")</f>
        <v>marzo</v>
      </c>
      <c r="E10862" s="1" t="str">
        <f>TEXT(Tabla_transformados[[#This Row],[fecha]],"dddd")</f>
        <v>domingo</v>
      </c>
      <c r="F10862" s="2">
        <v>0.88194444444444442</v>
      </c>
      <c r="G10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2" t="s">
        <v>9906</v>
      </c>
      <c r="I10862" s="3" t="s">
        <v>65</v>
      </c>
      <c r="J10862">
        <v>11</v>
      </c>
      <c r="K10862" t="s">
        <v>122</v>
      </c>
      <c r="L10862" t="s">
        <v>48</v>
      </c>
      <c r="M10862" t="s">
        <v>24</v>
      </c>
      <c r="N10862" t="str">
        <f>IF(LEN(Tabla_transformados[[#This Row],[estado_meteorológico_vacios]])=0,"Se desconoce",Tabla_transformados[[#This Row],[estado_meteorológico_vacios]])</f>
        <v>Despejado</v>
      </c>
      <c r="O10862" t="s">
        <v>31</v>
      </c>
      <c r="P10862" t="str">
        <f>IF(LEN(Tabla_transformados[[#This Row],[tipo_vehiculo_vacios]])=0,"Sin datos",Tabla_transformados[[#This Row],[tipo_vehiculo_vacios]])</f>
        <v>Turismo</v>
      </c>
      <c r="Q10862" t="s">
        <v>34</v>
      </c>
      <c r="R10862" t="s">
        <v>78</v>
      </c>
      <c r="S10862" t="s">
        <v>35</v>
      </c>
      <c r="T10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6_Pasajero_Turismo_Mujer_De 25 a 29 años</v>
      </c>
      <c r="V10862" t="s">
        <v>42</v>
      </c>
      <c r="W10862" t="str">
        <f>IF(LEN(Tabla_transformados[[#This Row],[lesividad_vacios]])=0,"Sin lesión",Tabla_transformados[[#This Row],[lesividad_vacios]])</f>
        <v>Sin lesión</v>
      </c>
      <c r="X10862">
        <v>438861</v>
      </c>
      <c r="Y10862">
        <v>4472256</v>
      </c>
      <c r="Z10862" t="str">
        <f>CONCATENATE(Tabla_transformados[[#This Row],[coordenada_x_utm]],", ",Tabla_transformados[[#This Row],[coordenada_y_utm]])</f>
        <v>438861, 4472256</v>
      </c>
      <c r="AA10862" t="s">
        <v>30</v>
      </c>
      <c r="AB10862" t="str">
        <f>IF(Tabla_transformados[[#This Row],[positiva_alcohol_vacios]]="N","No",IF(Tabla_transformados[[#This Row],[positiva_alcohol_vacios]]="S","SI",))</f>
        <v>No</v>
      </c>
      <c r="AD10862" t="str">
        <f>IF(Tabla_transformados[[#This Row],[positiva_droga_vacios]]=1,"Si","No")</f>
        <v>No</v>
      </c>
    </row>
    <row r="10863" spans="1:30" x14ac:dyDescent="0.2">
      <c r="A10863">
        <f t="shared" si="169"/>
        <v>10862</v>
      </c>
      <c r="B10863" t="s">
        <v>9907</v>
      </c>
      <c r="C10863" s="1">
        <v>45739</v>
      </c>
      <c r="D10863" s="1" t="str">
        <f>TEXT(Tabla_transformados[[#This Row],[fecha]],"mmmm")</f>
        <v>marzo</v>
      </c>
      <c r="E10863" s="1" t="str">
        <f>TEXT(Tabla_transformados[[#This Row],[fecha]],"dddd")</f>
        <v>domingo</v>
      </c>
      <c r="F10863" s="2">
        <v>0.6875</v>
      </c>
      <c r="G108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63" t="s">
        <v>9908</v>
      </c>
      <c r="I10863" s="3" t="s">
        <v>133</v>
      </c>
      <c r="J10863">
        <v>17</v>
      </c>
      <c r="K10863" t="s">
        <v>134</v>
      </c>
      <c r="L10863" t="s">
        <v>23</v>
      </c>
      <c r="M10863" t="s">
        <v>24</v>
      </c>
      <c r="N10863" t="str">
        <f>IF(LEN(Tabla_transformados[[#This Row],[estado_meteorológico_vacios]])=0,"Se desconoce",Tabla_transformados[[#This Row],[estado_meteorológico_vacios]])</f>
        <v>Despejado</v>
      </c>
      <c r="O10863" t="s">
        <v>31</v>
      </c>
      <c r="P10863" t="str">
        <f>IF(LEN(Tabla_transformados[[#This Row],[tipo_vehiculo_vacios]])=0,"Sin datos",Tabla_transformados[[#This Row],[tipo_vehiculo_vacios]])</f>
        <v>Turismo</v>
      </c>
      <c r="Q10863" t="s">
        <v>26</v>
      </c>
      <c r="R10863" t="s">
        <v>49</v>
      </c>
      <c r="S10863" t="s">
        <v>28</v>
      </c>
      <c r="T10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7_Conductor_Turismo_Hombre_De 18 a 20 años</v>
      </c>
      <c r="U10863">
        <v>14</v>
      </c>
      <c r="V10863" t="s">
        <v>33</v>
      </c>
      <c r="W10863" t="str">
        <f>IF(LEN(Tabla_transformados[[#This Row],[lesividad_vacios]])=0,"Sin lesión",Tabla_transformados[[#This Row],[lesividad_vacios]])</f>
        <v>Sin asistencia sanitaria</v>
      </c>
      <c r="X10863">
        <v>439638</v>
      </c>
      <c r="Y10863">
        <v>4466465</v>
      </c>
      <c r="Z10863" t="str">
        <f>CONCATENATE(Tabla_transformados[[#This Row],[coordenada_x_utm]],", ",Tabla_transformados[[#This Row],[coordenada_y_utm]])</f>
        <v>439638, 4466465</v>
      </c>
      <c r="AA10863" t="s">
        <v>30</v>
      </c>
      <c r="AB10863" t="str">
        <f>IF(Tabla_transformados[[#This Row],[positiva_alcohol_vacios]]="N","No",IF(Tabla_transformados[[#This Row],[positiva_alcohol_vacios]]="S","SI",))</f>
        <v>No</v>
      </c>
      <c r="AD10863" t="str">
        <f>IF(Tabla_transformados[[#This Row],[positiva_droga_vacios]]=1,"Si","No")</f>
        <v>No</v>
      </c>
    </row>
    <row r="10864" spans="1:30" x14ac:dyDescent="0.2">
      <c r="A10864">
        <f t="shared" si="169"/>
        <v>10863</v>
      </c>
      <c r="B10864" t="s">
        <v>9907</v>
      </c>
      <c r="C10864" s="1">
        <v>45739</v>
      </c>
      <c r="D10864" s="1" t="str">
        <f>TEXT(Tabla_transformados[[#This Row],[fecha]],"mmmm")</f>
        <v>marzo</v>
      </c>
      <c r="E10864" s="1" t="str">
        <f>TEXT(Tabla_transformados[[#This Row],[fecha]],"dddd")</f>
        <v>domingo</v>
      </c>
      <c r="F10864" s="2">
        <v>0.6875</v>
      </c>
      <c r="G108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64" t="s">
        <v>9908</v>
      </c>
      <c r="I10864" s="3" t="s">
        <v>133</v>
      </c>
      <c r="J10864">
        <v>17</v>
      </c>
      <c r="K10864" t="s">
        <v>134</v>
      </c>
      <c r="L10864" t="s">
        <v>23</v>
      </c>
      <c r="M10864" t="s">
        <v>24</v>
      </c>
      <c r="N10864" t="str">
        <f>IF(LEN(Tabla_transformados[[#This Row],[estado_meteorológico_vacios]])=0,"Se desconoce",Tabla_transformados[[#This Row],[estado_meteorológico_vacios]])</f>
        <v>Despejado</v>
      </c>
      <c r="O10864" t="s">
        <v>31</v>
      </c>
      <c r="P10864" t="str">
        <f>IF(LEN(Tabla_transformados[[#This Row],[tipo_vehiculo_vacios]])=0,"Sin datos",Tabla_transformados[[#This Row],[tipo_vehiculo_vacios]])</f>
        <v>Turismo</v>
      </c>
      <c r="Q10864" t="s">
        <v>26</v>
      </c>
      <c r="R10864" t="s">
        <v>27</v>
      </c>
      <c r="S10864" t="s">
        <v>35</v>
      </c>
      <c r="T10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7_Conductor_Turismo_Mujer_De 30 a 34 años</v>
      </c>
      <c r="V10864" t="s">
        <v>42</v>
      </c>
      <c r="W10864" t="str">
        <f>IF(LEN(Tabla_transformados[[#This Row],[lesividad_vacios]])=0,"Sin lesión",Tabla_transformados[[#This Row],[lesividad_vacios]])</f>
        <v>Sin lesión</v>
      </c>
      <c r="X10864">
        <v>439638</v>
      </c>
      <c r="Y10864">
        <v>4466465</v>
      </c>
      <c r="Z10864" t="str">
        <f>CONCATENATE(Tabla_transformados[[#This Row],[coordenada_x_utm]],", ",Tabla_transformados[[#This Row],[coordenada_y_utm]])</f>
        <v>439638, 4466465</v>
      </c>
      <c r="AA10864" t="s">
        <v>30</v>
      </c>
      <c r="AB10864" t="str">
        <f>IF(Tabla_transformados[[#This Row],[positiva_alcohol_vacios]]="N","No",IF(Tabla_transformados[[#This Row],[positiva_alcohol_vacios]]="S","SI",))</f>
        <v>No</v>
      </c>
      <c r="AD10864" t="str">
        <f>IF(Tabla_transformados[[#This Row],[positiva_droga_vacios]]=1,"Si","No")</f>
        <v>No</v>
      </c>
    </row>
    <row r="10865" spans="1:30" x14ac:dyDescent="0.2">
      <c r="A10865">
        <f t="shared" si="169"/>
        <v>10864</v>
      </c>
      <c r="B10865" t="s">
        <v>9907</v>
      </c>
      <c r="C10865" s="1">
        <v>45739</v>
      </c>
      <c r="D10865" s="1" t="str">
        <f>TEXT(Tabla_transformados[[#This Row],[fecha]],"mmmm")</f>
        <v>marzo</v>
      </c>
      <c r="E10865" s="1" t="str">
        <f>TEXT(Tabla_transformados[[#This Row],[fecha]],"dddd")</f>
        <v>domingo</v>
      </c>
      <c r="F10865" s="2">
        <v>0.6875</v>
      </c>
      <c r="G108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65" t="s">
        <v>9908</v>
      </c>
      <c r="I10865" s="3" t="s">
        <v>133</v>
      </c>
      <c r="J10865">
        <v>17</v>
      </c>
      <c r="K10865" t="s">
        <v>134</v>
      </c>
      <c r="L10865" t="s">
        <v>23</v>
      </c>
      <c r="M10865" t="s">
        <v>24</v>
      </c>
      <c r="N10865" t="str">
        <f>IF(LEN(Tabla_transformados[[#This Row],[estado_meteorológico_vacios]])=0,"Se desconoce",Tabla_transformados[[#This Row],[estado_meteorológico_vacios]])</f>
        <v>Despejado</v>
      </c>
      <c r="O10865" t="s">
        <v>31</v>
      </c>
      <c r="P10865" t="str">
        <f>IF(LEN(Tabla_transformados[[#This Row],[tipo_vehiculo_vacios]])=0,"Sin datos",Tabla_transformados[[#This Row],[tipo_vehiculo_vacios]])</f>
        <v>Turismo</v>
      </c>
      <c r="Q10865" t="s">
        <v>34</v>
      </c>
      <c r="R10865" t="s">
        <v>49</v>
      </c>
      <c r="S10865" t="s">
        <v>28</v>
      </c>
      <c r="T10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7_Pasajero_Turismo_Hombre_De 18 a 20 años</v>
      </c>
      <c r="V10865" t="s">
        <v>42</v>
      </c>
      <c r="W10865" t="str">
        <f>IF(LEN(Tabla_transformados[[#This Row],[lesividad_vacios]])=0,"Sin lesión",Tabla_transformados[[#This Row],[lesividad_vacios]])</f>
        <v>Sin lesión</v>
      </c>
      <c r="X10865">
        <v>439638</v>
      </c>
      <c r="Y10865">
        <v>4466465</v>
      </c>
      <c r="Z10865" t="str">
        <f>CONCATENATE(Tabla_transformados[[#This Row],[coordenada_x_utm]],", ",Tabla_transformados[[#This Row],[coordenada_y_utm]])</f>
        <v>439638, 4466465</v>
      </c>
      <c r="AA10865" t="s">
        <v>30</v>
      </c>
      <c r="AB10865" t="str">
        <f>IF(Tabla_transformados[[#This Row],[positiva_alcohol_vacios]]="N","No",IF(Tabla_transformados[[#This Row],[positiva_alcohol_vacios]]="S","SI",))</f>
        <v>No</v>
      </c>
      <c r="AD10865" t="str">
        <f>IF(Tabla_transformados[[#This Row],[positiva_droga_vacios]]=1,"Si","No")</f>
        <v>No</v>
      </c>
    </row>
    <row r="10866" spans="1:30" x14ac:dyDescent="0.2">
      <c r="A10866">
        <f t="shared" si="169"/>
        <v>10865</v>
      </c>
      <c r="B10866" t="s">
        <v>9909</v>
      </c>
      <c r="C10866" s="1">
        <v>45739</v>
      </c>
      <c r="D10866" s="1" t="str">
        <f>TEXT(Tabla_transformados[[#This Row],[fecha]],"mmmm")</f>
        <v>marzo</v>
      </c>
      <c r="E10866" s="1" t="str">
        <f>TEXT(Tabla_transformados[[#This Row],[fecha]],"dddd")</f>
        <v>domingo</v>
      </c>
      <c r="F10866" s="2">
        <v>0.88541666666666663</v>
      </c>
      <c r="G10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6" t="s">
        <v>9910</v>
      </c>
      <c r="I10866" s="3" t="s">
        <v>359</v>
      </c>
      <c r="J10866">
        <v>12</v>
      </c>
      <c r="K10866" t="s">
        <v>105</v>
      </c>
      <c r="L10866" t="s">
        <v>40</v>
      </c>
      <c r="M10866" t="s">
        <v>42</v>
      </c>
      <c r="N10866" t="str">
        <f>IF(LEN(Tabla_transformados[[#This Row],[estado_meteorológico_vacios]])=0,"Se desconoce",Tabla_transformados[[#This Row],[estado_meteorológico_vacios]])</f>
        <v>Se desconoce</v>
      </c>
      <c r="O10866" t="s">
        <v>31</v>
      </c>
      <c r="P10866" t="str">
        <f>IF(LEN(Tabla_transformados[[#This Row],[tipo_vehiculo_vacios]])=0,"Sin datos",Tabla_transformados[[#This Row],[tipo_vehiculo_vacios]])</f>
        <v>Turismo</v>
      </c>
      <c r="Q10866" t="s">
        <v>26</v>
      </c>
      <c r="R10866" t="s">
        <v>32</v>
      </c>
      <c r="S10866" t="s">
        <v>28</v>
      </c>
      <c r="T10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9_Conductor_Turismo_Hombre_De 40 a 44 años</v>
      </c>
      <c r="V10866" t="s">
        <v>42</v>
      </c>
      <c r="W10866" t="str">
        <f>IF(LEN(Tabla_transformados[[#This Row],[lesividad_vacios]])=0,"Sin lesión",Tabla_transformados[[#This Row],[lesividad_vacios]])</f>
        <v>Sin lesión</v>
      </c>
      <c r="X10866">
        <v>440381</v>
      </c>
      <c r="Y10866">
        <v>4471142</v>
      </c>
      <c r="Z10866" t="str">
        <f>CONCATENATE(Tabla_transformados[[#This Row],[coordenada_x_utm]],", ",Tabla_transformados[[#This Row],[coordenada_y_utm]])</f>
        <v>440381, 4471142</v>
      </c>
      <c r="AA10866" t="s">
        <v>30</v>
      </c>
      <c r="AB10866" t="str">
        <f>IF(Tabla_transformados[[#This Row],[positiva_alcohol_vacios]]="N","No",IF(Tabla_transformados[[#This Row],[positiva_alcohol_vacios]]="S","SI",))</f>
        <v>No</v>
      </c>
      <c r="AD10866" t="str">
        <f>IF(Tabla_transformados[[#This Row],[positiva_droga_vacios]]=1,"Si","No")</f>
        <v>No</v>
      </c>
    </row>
    <row r="10867" spans="1:30" x14ac:dyDescent="0.2">
      <c r="A10867">
        <f t="shared" si="169"/>
        <v>10866</v>
      </c>
      <c r="B10867" t="s">
        <v>9909</v>
      </c>
      <c r="C10867" s="1">
        <v>45739</v>
      </c>
      <c r="D10867" s="1" t="str">
        <f>TEXT(Tabla_transformados[[#This Row],[fecha]],"mmmm")</f>
        <v>marzo</v>
      </c>
      <c r="E10867" s="1" t="str">
        <f>TEXT(Tabla_transformados[[#This Row],[fecha]],"dddd")</f>
        <v>domingo</v>
      </c>
      <c r="F10867" s="2">
        <v>0.88541666666666663</v>
      </c>
      <c r="G10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7" t="s">
        <v>9910</v>
      </c>
      <c r="I10867" s="3" t="s">
        <v>359</v>
      </c>
      <c r="J10867">
        <v>12</v>
      </c>
      <c r="K10867" t="s">
        <v>105</v>
      </c>
      <c r="L10867" t="s">
        <v>40</v>
      </c>
      <c r="M10867" t="s">
        <v>42</v>
      </c>
      <c r="N10867" t="str">
        <f>IF(LEN(Tabla_transformados[[#This Row],[estado_meteorológico_vacios]])=0,"Se desconoce",Tabla_transformados[[#This Row],[estado_meteorológico_vacios]])</f>
        <v>Se desconoce</v>
      </c>
      <c r="O10867" t="s">
        <v>31</v>
      </c>
      <c r="P10867" t="str">
        <f>IF(LEN(Tabla_transformados[[#This Row],[tipo_vehiculo_vacios]])=0,"Sin datos",Tabla_transformados[[#This Row],[tipo_vehiculo_vacios]])</f>
        <v>Turismo</v>
      </c>
      <c r="Q10867" t="s">
        <v>26</v>
      </c>
      <c r="R10867" t="s">
        <v>57</v>
      </c>
      <c r="S10867" t="s">
        <v>57</v>
      </c>
      <c r="T10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29_Conductor_Turismo_Desconocido_Desconocido</v>
      </c>
      <c r="V10867" t="s">
        <v>42</v>
      </c>
      <c r="W10867" t="str">
        <f>IF(LEN(Tabla_transformados[[#This Row],[lesividad_vacios]])=0,"Sin lesión",Tabla_transformados[[#This Row],[lesividad_vacios]])</f>
        <v>Sin lesión</v>
      </c>
      <c r="X10867">
        <v>440381</v>
      </c>
      <c r="Y10867">
        <v>4471142</v>
      </c>
      <c r="Z10867" t="str">
        <f>CONCATENATE(Tabla_transformados[[#This Row],[coordenada_x_utm]],", ",Tabla_transformados[[#This Row],[coordenada_y_utm]])</f>
        <v>440381, 4471142</v>
      </c>
      <c r="AA10867" t="s">
        <v>30</v>
      </c>
      <c r="AB10867" t="str">
        <f>IF(Tabla_transformados[[#This Row],[positiva_alcohol_vacios]]="N","No",IF(Tabla_transformados[[#This Row],[positiva_alcohol_vacios]]="S","SI",))</f>
        <v>No</v>
      </c>
      <c r="AD10867" t="str">
        <f>IF(Tabla_transformados[[#This Row],[positiva_droga_vacios]]=1,"Si","No")</f>
        <v>No</v>
      </c>
    </row>
    <row r="10868" spans="1:30" x14ac:dyDescent="0.2">
      <c r="A10868">
        <f t="shared" si="169"/>
        <v>10867</v>
      </c>
      <c r="B10868" t="s">
        <v>9911</v>
      </c>
      <c r="C10868" s="1">
        <v>45739</v>
      </c>
      <c r="D10868" s="1" t="str">
        <f>TEXT(Tabla_transformados[[#This Row],[fecha]],"mmmm")</f>
        <v>marzo</v>
      </c>
      <c r="E10868" s="1" t="str">
        <f>TEXT(Tabla_transformados[[#This Row],[fecha]],"dddd")</f>
        <v>domingo</v>
      </c>
      <c r="F10868" s="2">
        <v>0.875</v>
      </c>
      <c r="G10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8" t="s">
        <v>9912</v>
      </c>
      <c r="I10868" s="3" t="s">
        <v>536</v>
      </c>
      <c r="J10868">
        <v>9</v>
      </c>
      <c r="K10868" t="s">
        <v>39</v>
      </c>
      <c r="L10868" t="s">
        <v>40</v>
      </c>
      <c r="M10868" t="s">
        <v>24</v>
      </c>
      <c r="N10868" t="str">
        <f>IF(LEN(Tabla_transformados[[#This Row],[estado_meteorológico_vacios]])=0,"Se desconoce",Tabla_transformados[[#This Row],[estado_meteorológico_vacios]])</f>
        <v>Despejado</v>
      </c>
      <c r="O10868" t="s">
        <v>31</v>
      </c>
      <c r="P10868" t="str">
        <f>IF(LEN(Tabla_transformados[[#This Row],[tipo_vehiculo_vacios]])=0,"Sin datos",Tabla_transformados[[#This Row],[tipo_vehiculo_vacios]])</f>
        <v>Turismo</v>
      </c>
      <c r="Q10868" t="s">
        <v>26</v>
      </c>
      <c r="R10868" t="s">
        <v>27</v>
      </c>
      <c r="S10868" t="s">
        <v>28</v>
      </c>
      <c r="T10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1_Conductor_Turismo_Hombre_De 30 a 34 años</v>
      </c>
      <c r="U10868">
        <v>14</v>
      </c>
      <c r="V10868" t="s">
        <v>33</v>
      </c>
      <c r="W10868" t="str">
        <f>IF(LEN(Tabla_transformados[[#This Row],[lesividad_vacios]])=0,"Sin lesión",Tabla_transformados[[#This Row],[lesividad_vacios]])</f>
        <v>Sin asistencia sanitaria</v>
      </c>
      <c r="X10868">
        <v>438000</v>
      </c>
      <c r="Y10868">
        <v>4476294</v>
      </c>
      <c r="Z10868" t="str">
        <f>CONCATENATE(Tabla_transformados[[#This Row],[coordenada_x_utm]],", ",Tabla_transformados[[#This Row],[coordenada_y_utm]])</f>
        <v>438000, 4476294</v>
      </c>
      <c r="AA10868" t="s">
        <v>30</v>
      </c>
      <c r="AB10868" t="str">
        <f>IF(Tabla_transformados[[#This Row],[positiva_alcohol_vacios]]="N","No",IF(Tabla_transformados[[#This Row],[positiva_alcohol_vacios]]="S","SI",))</f>
        <v>No</v>
      </c>
      <c r="AD10868" t="str">
        <f>IF(Tabla_transformados[[#This Row],[positiva_droga_vacios]]=1,"Si","No")</f>
        <v>No</v>
      </c>
    </row>
    <row r="10869" spans="1:30" x14ac:dyDescent="0.2">
      <c r="A10869">
        <f t="shared" si="169"/>
        <v>10868</v>
      </c>
      <c r="B10869" t="s">
        <v>9911</v>
      </c>
      <c r="C10869" s="1">
        <v>45739</v>
      </c>
      <c r="D10869" s="1" t="str">
        <f>TEXT(Tabla_transformados[[#This Row],[fecha]],"mmmm")</f>
        <v>marzo</v>
      </c>
      <c r="E10869" s="1" t="str">
        <f>TEXT(Tabla_transformados[[#This Row],[fecha]],"dddd")</f>
        <v>domingo</v>
      </c>
      <c r="F10869" s="2">
        <v>0.875</v>
      </c>
      <c r="G10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9" t="s">
        <v>9912</v>
      </c>
      <c r="I10869" s="3" t="s">
        <v>536</v>
      </c>
      <c r="J10869">
        <v>9</v>
      </c>
      <c r="K10869" t="s">
        <v>39</v>
      </c>
      <c r="L10869" t="s">
        <v>40</v>
      </c>
      <c r="M10869" t="s">
        <v>24</v>
      </c>
      <c r="N10869" t="str">
        <f>IF(LEN(Tabla_transformados[[#This Row],[estado_meteorológico_vacios]])=0,"Se desconoce",Tabla_transformados[[#This Row],[estado_meteorológico_vacios]])</f>
        <v>Despejado</v>
      </c>
      <c r="O10869" t="s">
        <v>31</v>
      </c>
      <c r="P10869" t="str">
        <f>IF(LEN(Tabla_transformados[[#This Row],[tipo_vehiculo_vacios]])=0,"Sin datos",Tabla_transformados[[#This Row],[tipo_vehiculo_vacios]])</f>
        <v>Turismo</v>
      </c>
      <c r="Q10869" t="s">
        <v>26</v>
      </c>
      <c r="R10869" t="s">
        <v>56</v>
      </c>
      <c r="S10869" t="s">
        <v>28</v>
      </c>
      <c r="T10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1_Conductor_Turismo_Hombre_De 55 a 59 años</v>
      </c>
      <c r="V10869" t="s">
        <v>42</v>
      </c>
      <c r="W10869" t="str">
        <f>IF(LEN(Tabla_transformados[[#This Row],[lesividad_vacios]])=0,"Sin lesión",Tabla_transformados[[#This Row],[lesividad_vacios]])</f>
        <v>Sin lesión</v>
      </c>
      <c r="X10869">
        <v>438000</v>
      </c>
      <c r="Y10869">
        <v>4476294</v>
      </c>
      <c r="Z10869" t="str">
        <f>CONCATENATE(Tabla_transformados[[#This Row],[coordenada_x_utm]],", ",Tabla_transformados[[#This Row],[coordenada_y_utm]])</f>
        <v>438000, 4476294</v>
      </c>
      <c r="AA10869" t="s">
        <v>30</v>
      </c>
      <c r="AB10869" t="str">
        <f>IF(Tabla_transformados[[#This Row],[positiva_alcohol_vacios]]="N","No",IF(Tabla_transformados[[#This Row],[positiva_alcohol_vacios]]="S","SI",))</f>
        <v>No</v>
      </c>
      <c r="AD10869" t="str">
        <f>IF(Tabla_transformados[[#This Row],[positiva_droga_vacios]]=1,"Si","No")</f>
        <v>No</v>
      </c>
    </row>
    <row r="10870" spans="1:30" x14ac:dyDescent="0.2">
      <c r="A10870">
        <f t="shared" si="169"/>
        <v>10869</v>
      </c>
      <c r="B10870" t="s">
        <v>9911</v>
      </c>
      <c r="C10870" s="1">
        <v>45739</v>
      </c>
      <c r="D10870" s="1" t="str">
        <f>TEXT(Tabla_transformados[[#This Row],[fecha]],"mmmm")</f>
        <v>marzo</v>
      </c>
      <c r="E10870" s="1" t="str">
        <f>TEXT(Tabla_transformados[[#This Row],[fecha]],"dddd")</f>
        <v>domingo</v>
      </c>
      <c r="F10870" s="2">
        <v>0.875</v>
      </c>
      <c r="G10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0" t="s">
        <v>9912</v>
      </c>
      <c r="I10870" s="3" t="s">
        <v>536</v>
      </c>
      <c r="J10870">
        <v>9</v>
      </c>
      <c r="K10870" t="s">
        <v>39</v>
      </c>
      <c r="L10870" t="s">
        <v>40</v>
      </c>
      <c r="M10870" t="s">
        <v>24</v>
      </c>
      <c r="N10870" t="str">
        <f>IF(LEN(Tabla_transformados[[#This Row],[estado_meteorológico_vacios]])=0,"Se desconoce",Tabla_transformados[[#This Row],[estado_meteorológico_vacios]])</f>
        <v>Despejado</v>
      </c>
      <c r="O10870" t="s">
        <v>31</v>
      </c>
      <c r="P10870" t="str">
        <f>IF(LEN(Tabla_transformados[[#This Row],[tipo_vehiculo_vacios]])=0,"Sin datos",Tabla_transformados[[#This Row],[tipo_vehiculo_vacios]])</f>
        <v>Turismo</v>
      </c>
      <c r="Q10870" t="s">
        <v>34</v>
      </c>
      <c r="R10870" t="s">
        <v>118</v>
      </c>
      <c r="S10870" t="s">
        <v>28</v>
      </c>
      <c r="T10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1_Pasajero_Turismo_Hombre_De 10 a 14 años</v>
      </c>
      <c r="V10870" t="s">
        <v>42</v>
      </c>
      <c r="W10870" t="str">
        <f>IF(LEN(Tabla_transformados[[#This Row],[lesividad_vacios]])=0,"Sin lesión",Tabla_transformados[[#This Row],[lesividad_vacios]])</f>
        <v>Sin lesión</v>
      </c>
      <c r="X10870">
        <v>438000</v>
      </c>
      <c r="Y10870">
        <v>4476294</v>
      </c>
      <c r="Z10870" t="str">
        <f>CONCATENATE(Tabla_transformados[[#This Row],[coordenada_x_utm]],", ",Tabla_transformados[[#This Row],[coordenada_y_utm]])</f>
        <v>438000, 4476294</v>
      </c>
      <c r="AA10870" t="s">
        <v>30</v>
      </c>
      <c r="AB10870" t="str">
        <f>IF(Tabla_transformados[[#This Row],[positiva_alcohol_vacios]]="N","No",IF(Tabla_transformados[[#This Row],[positiva_alcohol_vacios]]="S","SI",))</f>
        <v>No</v>
      </c>
      <c r="AD10870" t="str">
        <f>IF(Tabla_transformados[[#This Row],[positiva_droga_vacios]]=1,"Si","No")</f>
        <v>No</v>
      </c>
    </row>
    <row r="10871" spans="1:30" x14ac:dyDescent="0.2">
      <c r="A10871">
        <f t="shared" si="169"/>
        <v>10870</v>
      </c>
      <c r="B10871" t="s">
        <v>9911</v>
      </c>
      <c r="C10871" s="1">
        <v>45739</v>
      </c>
      <c r="D10871" s="1" t="str">
        <f>TEXT(Tabla_transformados[[#This Row],[fecha]],"mmmm")</f>
        <v>marzo</v>
      </c>
      <c r="E10871" s="1" t="str">
        <f>TEXT(Tabla_transformados[[#This Row],[fecha]],"dddd")</f>
        <v>domingo</v>
      </c>
      <c r="F10871" s="2">
        <v>0.875</v>
      </c>
      <c r="G10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1" t="s">
        <v>9912</v>
      </c>
      <c r="I10871" s="3" t="s">
        <v>536</v>
      </c>
      <c r="J10871">
        <v>9</v>
      </c>
      <c r="K10871" t="s">
        <v>39</v>
      </c>
      <c r="L10871" t="s">
        <v>40</v>
      </c>
      <c r="M10871" t="s">
        <v>24</v>
      </c>
      <c r="N10871" t="str">
        <f>IF(LEN(Tabla_transformados[[#This Row],[estado_meteorológico_vacios]])=0,"Se desconoce",Tabla_transformados[[#This Row],[estado_meteorológico_vacios]])</f>
        <v>Despejado</v>
      </c>
      <c r="O10871" t="s">
        <v>31</v>
      </c>
      <c r="P10871" t="str">
        <f>IF(LEN(Tabla_transformados[[#This Row],[tipo_vehiculo_vacios]])=0,"Sin datos",Tabla_transformados[[#This Row],[tipo_vehiculo_vacios]])</f>
        <v>Turismo</v>
      </c>
      <c r="Q10871" t="s">
        <v>34</v>
      </c>
      <c r="R10871" t="s">
        <v>69</v>
      </c>
      <c r="S10871" t="s">
        <v>28</v>
      </c>
      <c r="T10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1_Pasajero_Turismo_Hombre_De 35 a 39 años</v>
      </c>
      <c r="V10871" t="s">
        <v>42</v>
      </c>
      <c r="W10871" t="str">
        <f>IF(LEN(Tabla_transformados[[#This Row],[lesividad_vacios]])=0,"Sin lesión",Tabla_transformados[[#This Row],[lesividad_vacios]])</f>
        <v>Sin lesión</v>
      </c>
      <c r="X10871">
        <v>438000</v>
      </c>
      <c r="Y10871">
        <v>4476294</v>
      </c>
      <c r="Z10871" t="str">
        <f>CONCATENATE(Tabla_transformados[[#This Row],[coordenada_x_utm]],", ",Tabla_transformados[[#This Row],[coordenada_y_utm]])</f>
        <v>438000, 4476294</v>
      </c>
      <c r="AA10871" t="s">
        <v>30</v>
      </c>
      <c r="AB10871" t="str">
        <f>IF(Tabla_transformados[[#This Row],[positiva_alcohol_vacios]]="N","No",IF(Tabla_transformados[[#This Row],[positiva_alcohol_vacios]]="S","SI",))</f>
        <v>No</v>
      </c>
      <c r="AD10871" t="str">
        <f>IF(Tabla_transformados[[#This Row],[positiva_droga_vacios]]=1,"Si","No")</f>
        <v>No</v>
      </c>
    </row>
    <row r="10872" spans="1:30" x14ac:dyDescent="0.2">
      <c r="A10872">
        <f t="shared" si="169"/>
        <v>10871</v>
      </c>
      <c r="B10872" t="s">
        <v>9913</v>
      </c>
      <c r="C10872" s="1">
        <v>45739</v>
      </c>
      <c r="D10872" s="1" t="str">
        <f>TEXT(Tabla_transformados[[#This Row],[fecha]],"mmmm")</f>
        <v>marzo</v>
      </c>
      <c r="E10872" s="1" t="str">
        <f>TEXT(Tabla_transformados[[#This Row],[fecha]],"dddd")</f>
        <v>domingo</v>
      </c>
      <c r="F10872" s="2">
        <v>0.85763888888888884</v>
      </c>
      <c r="G10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2" t="s">
        <v>9914</v>
      </c>
      <c r="I10872" s="3" t="s">
        <v>5021</v>
      </c>
      <c r="J10872">
        <v>14</v>
      </c>
      <c r="K10872" t="s">
        <v>77</v>
      </c>
      <c r="L10872" t="s">
        <v>48</v>
      </c>
      <c r="M10872" t="s">
        <v>42</v>
      </c>
      <c r="N10872" t="str">
        <f>IF(LEN(Tabla_transformados[[#This Row],[estado_meteorológico_vacios]])=0,"Se desconoce",Tabla_transformados[[#This Row],[estado_meteorológico_vacios]])</f>
        <v>Se desconoce</v>
      </c>
      <c r="O10872" t="s">
        <v>31</v>
      </c>
      <c r="P10872" t="str">
        <f>IF(LEN(Tabla_transformados[[#This Row],[tipo_vehiculo_vacios]])=0,"Sin datos",Tabla_transformados[[#This Row],[tipo_vehiculo_vacios]])</f>
        <v>Turismo</v>
      </c>
      <c r="Q10872" t="s">
        <v>26</v>
      </c>
      <c r="R10872" t="s">
        <v>32</v>
      </c>
      <c r="S10872" t="s">
        <v>28</v>
      </c>
      <c r="T10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2_Conductor_Turismo_Hombre_De 40 a 44 años</v>
      </c>
      <c r="U10872">
        <v>14</v>
      </c>
      <c r="V10872" t="s">
        <v>33</v>
      </c>
      <c r="W10872" t="str">
        <f>IF(LEN(Tabla_transformados[[#This Row],[lesividad_vacios]])=0,"Sin lesión",Tabla_transformados[[#This Row],[lesividad_vacios]])</f>
        <v>Sin asistencia sanitaria</v>
      </c>
      <c r="X10872">
        <v>445310</v>
      </c>
      <c r="Y10872">
        <v>4472842</v>
      </c>
      <c r="Z10872" t="str">
        <f>CONCATENATE(Tabla_transformados[[#This Row],[coordenada_x_utm]],", ",Tabla_transformados[[#This Row],[coordenada_y_utm]])</f>
        <v>445310, 4472842</v>
      </c>
      <c r="AA10872" t="s">
        <v>30</v>
      </c>
      <c r="AB10872" t="str">
        <f>IF(Tabla_transformados[[#This Row],[positiva_alcohol_vacios]]="N","No",IF(Tabla_transformados[[#This Row],[positiva_alcohol_vacios]]="S","SI",))</f>
        <v>No</v>
      </c>
      <c r="AD10872" t="str">
        <f>IF(Tabla_transformados[[#This Row],[positiva_droga_vacios]]=1,"Si","No")</f>
        <v>No</v>
      </c>
    </row>
    <row r="10873" spans="1:30" x14ac:dyDescent="0.2">
      <c r="A10873">
        <f t="shared" si="169"/>
        <v>10872</v>
      </c>
      <c r="B10873" t="s">
        <v>9913</v>
      </c>
      <c r="C10873" s="1">
        <v>45739</v>
      </c>
      <c r="D10873" s="1" t="str">
        <f>TEXT(Tabla_transformados[[#This Row],[fecha]],"mmmm")</f>
        <v>marzo</v>
      </c>
      <c r="E10873" s="1" t="str">
        <f>TEXT(Tabla_transformados[[#This Row],[fecha]],"dddd")</f>
        <v>domingo</v>
      </c>
      <c r="F10873" s="2">
        <v>0.85763888888888884</v>
      </c>
      <c r="G10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3" t="s">
        <v>9914</v>
      </c>
      <c r="I10873" s="3" t="s">
        <v>5021</v>
      </c>
      <c r="J10873">
        <v>14</v>
      </c>
      <c r="K10873" t="s">
        <v>77</v>
      </c>
      <c r="L10873" t="s">
        <v>48</v>
      </c>
      <c r="M10873" t="s">
        <v>42</v>
      </c>
      <c r="N10873" t="str">
        <f>IF(LEN(Tabla_transformados[[#This Row],[estado_meteorológico_vacios]])=0,"Se desconoce",Tabla_transformados[[#This Row],[estado_meteorológico_vacios]])</f>
        <v>Se desconoce</v>
      </c>
      <c r="O10873" t="s">
        <v>31</v>
      </c>
      <c r="P10873" t="str">
        <f>IF(LEN(Tabla_transformados[[#This Row],[tipo_vehiculo_vacios]])=0,"Sin datos",Tabla_transformados[[#This Row],[tipo_vehiculo_vacios]])</f>
        <v>Turismo</v>
      </c>
      <c r="Q10873" t="s">
        <v>26</v>
      </c>
      <c r="R10873" t="s">
        <v>142</v>
      </c>
      <c r="S10873" t="s">
        <v>28</v>
      </c>
      <c r="T10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2_Conductor_Turismo_Hombre_De 60 a 64 años</v>
      </c>
      <c r="U10873">
        <v>14</v>
      </c>
      <c r="V10873" t="s">
        <v>33</v>
      </c>
      <c r="W10873" t="str">
        <f>IF(LEN(Tabla_transformados[[#This Row],[lesividad_vacios]])=0,"Sin lesión",Tabla_transformados[[#This Row],[lesividad_vacios]])</f>
        <v>Sin asistencia sanitaria</v>
      </c>
      <c r="X10873">
        <v>445310</v>
      </c>
      <c r="Y10873">
        <v>4472842</v>
      </c>
      <c r="Z10873" t="str">
        <f>CONCATENATE(Tabla_transformados[[#This Row],[coordenada_x_utm]],", ",Tabla_transformados[[#This Row],[coordenada_y_utm]])</f>
        <v>445310, 4472842</v>
      </c>
      <c r="AA10873" t="s">
        <v>50</v>
      </c>
      <c r="AB10873" t="str">
        <f>IF(Tabla_transformados[[#This Row],[positiva_alcohol_vacios]]="N","No",IF(Tabla_transformados[[#This Row],[positiva_alcohol_vacios]]="S","SI",))</f>
        <v>SI</v>
      </c>
      <c r="AD10873" t="str">
        <f>IF(Tabla_transformados[[#This Row],[positiva_droga_vacios]]=1,"Si","No")</f>
        <v>No</v>
      </c>
    </row>
    <row r="10874" spans="1:30" x14ac:dyDescent="0.2">
      <c r="A10874">
        <f t="shared" si="169"/>
        <v>10873</v>
      </c>
      <c r="B10874" t="s">
        <v>9913</v>
      </c>
      <c r="C10874" s="1">
        <v>45739</v>
      </c>
      <c r="D10874" s="1" t="str">
        <f>TEXT(Tabla_transformados[[#This Row],[fecha]],"mmmm")</f>
        <v>marzo</v>
      </c>
      <c r="E10874" s="1" t="str">
        <f>TEXT(Tabla_transformados[[#This Row],[fecha]],"dddd")</f>
        <v>domingo</v>
      </c>
      <c r="F10874" s="2">
        <v>0.85763888888888884</v>
      </c>
      <c r="G10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4" t="s">
        <v>9914</v>
      </c>
      <c r="I10874" s="3" t="s">
        <v>5021</v>
      </c>
      <c r="J10874">
        <v>14</v>
      </c>
      <c r="K10874" t="s">
        <v>77</v>
      </c>
      <c r="L10874" t="s">
        <v>48</v>
      </c>
      <c r="M10874" t="s">
        <v>42</v>
      </c>
      <c r="N10874" t="str">
        <f>IF(LEN(Tabla_transformados[[#This Row],[estado_meteorológico_vacios]])=0,"Se desconoce",Tabla_transformados[[#This Row],[estado_meteorológico_vacios]])</f>
        <v>Se desconoce</v>
      </c>
      <c r="O10874" t="s">
        <v>31</v>
      </c>
      <c r="P10874" t="str">
        <f>IF(LEN(Tabla_transformados[[#This Row],[tipo_vehiculo_vacios]])=0,"Sin datos",Tabla_transformados[[#This Row],[tipo_vehiculo_vacios]])</f>
        <v>Turismo</v>
      </c>
      <c r="Q10874" t="s">
        <v>26</v>
      </c>
      <c r="R10874" t="s">
        <v>214</v>
      </c>
      <c r="S10874" t="s">
        <v>28</v>
      </c>
      <c r="T10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2_Conductor_Turismo_Hombre_De 70 a 74 años</v>
      </c>
      <c r="U10874">
        <v>14</v>
      </c>
      <c r="V10874" t="s">
        <v>33</v>
      </c>
      <c r="W10874" t="str">
        <f>IF(LEN(Tabla_transformados[[#This Row],[lesividad_vacios]])=0,"Sin lesión",Tabla_transformados[[#This Row],[lesividad_vacios]])</f>
        <v>Sin asistencia sanitaria</v>
      </c>
      <c r="X10874">
        <v>445310</v>
      </c>
      <c r="Y10874">
        <v>4472842</v>
      </c>
      <c r="Z10874" t="str">
        <f>CONCATENATE(Tabla_transformados[[#This Row],[coordenada_x_utm]],", ",Tabla_transformados[[#This Row],[coordenada_y_utm]])</f>
        <v>445310, 4472842</v>
      </c>
      <c r="AA10874" t="s">
        <v>30</v>
      </c>
      <c r="AB10874" t="str">
        <f>IF(Tabla_transformados[[#This Row],[positiva_alcohol_vacios]]="N","No",IF(Tabla_transformados[[#This Row],[positiva_alcohol_vacios]]="S","SI",))</f>
        <v>No</v>
      </c>
      <c r="AD10874" t="str">
        <f>IF(Tabla_transformados[[#This Row],[positiva_droga_vacios]]=1,"Si","No")</f>
        <v>No</v>
      </c>
    </row>
    <row r="10875" spans="1:30" x14ac:dyDescent="0.2">
      <c r="A10875">
        <f t="shared" si="169"/>
        <v>10874</v>
      </c>
      <c r="B10875" t="s">
        <v>9915</v>
      </c>
      <c r="C10875" s="1">
        <v>45739</v>
      </c>
      <c r="D10875" s="1" t="str">
        <f>TEXT(Tabla_transformados[[#This Row],[fecha]],"mmmm")</f>
        <v>marzo</v>
      </c>
      <c r="E10875" s="1" t="str">
        <f>TEXT(Tabla_transformados[[#This Row],[fecha]],"dddd")</f>
        <v>domingo</v>
      </c>
      <c r="F10875" s="2">
        <v>0.9375</v>
      </c>
      <c r="G10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5" t="s">
        <v>9916</v>
      </c>
      <c r="I10875" s="3" t="s">
        <v>211</v>
      </c>
      <c r="J10875">
        <v>2</v>
      </c>
      <c r="K10875" t="s">
        <v>260</v>
      </c>
      <c r="L10875" t="s">
        <v>135</v>
      </c>
      <c r="M10875" t="s">
        <v>24</v>
      </c>
      <c r="N10875" t="str">
        <f>IF(LEN(Tabla_transformados[[#This Row],[estado_meteorológico_vacios]])=0,"Se desconoce",Tabla_transformados[[#This Row],[estado_meteorológico_vacios]])</f>
        <v>Despejado</v>
      </c>
      <c r="O10875" t="s">
        <v>68</v>
      </c>
      <c r="P10875" t="str">
        <f>IF(LEN(Tabla_transformados[[#This Row],[tipo_vehiculo_vacios]])=0,"Sin datos",Tabla_transformados[[#This Row],[tipo_vehiculo_vacios]])</f>
        <v>Motocicleta hasta 125cc</v>
      </c>
      <c r="Q10875" t="s">
        <v>26</v>
      </c>
      <c r="R10875" t="s">
        <v>69</v>
      </c>
      <c r="S10875" t="s">
        <v>28</v>
      </c>
      <c r="T10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936_Conductor_Motocicleta hasta 125cc_Hombre_De 35 a 39 años</v>
      </c>
      <c r="U10875">
        <v>2</v>
      </c>
      <c r="V10875" t="s">
        <v>196</v>
      </c>
      <c r="W10875" t="str">
        <f>IF(LEN(Tabla_transformados[[#This Row],[lesividad_vacios]])=0,"Sin lesión",Tabla_transformados[[#This Row],[lesividad_vacios]])</f>
        <v>Ingreso inferior o igual a 24 horas</v>
      </c>
      <c r="X10875">
        <v>440308</v>
      </c>
      <c r="Y10875">
        <v>4472017</v>
      </c>
      <c r="Z10875" t="str">
        <f>CONCATENATE(Tabla_transformados[[#This Row],[coordenada_x_utm]],", ",Tabla_transformados[[#This Row],[coordenada_y_utm]])</f>
        <v>440308, 4472017</v>
      </c>
      <c r="AA10875" t="s">
        <v>30</v>
      </c>
      <c r="AB10875" t="str">
        <f>IF(Tabla_transformados[[#This Row],[positiva_alcohol_vacios]]="N","No",IF(Tabla_transformados[[#This Row],[positiva_alcohol_vacios]]="S","SI",))</f>
        <v>No</v>
      </c>
      <c r="AD10875" t="str">
        <f>IF(Tabla_transformados[[#This Row],[positiva_droga_vacios]]=1,"Si","No")</f>
        <v>No</v>
      </c>
    </row>
    <row r="10876" spans="1:30" x14ac:dyDescent="0.2">
      <c r="A10876">
        <f t="shared" si="169"/>
        <v>10875</v>
      </c>
      <c r="B10876" t="s">
        <v>9917</v>
      </c>
      <c r="C10876" s="1">
        <v>45739</v>
      </c>
      <c r="D10876" s="1" t="str">
        <f>TEXT(Tabla_transformados[[#This Row],[fecha]],"mmmm")</f>
        <v>marzo</v>
      </c>
      <c r="E10876" s="1" t="str">
        <f>TEXT(Tabla_transformados[[#This Row],[fecha]],"dddd")</f>
        <v>domingo</v>
      </c>
      <c r="F10876" s="2">
        <v>0.93055555555555558</v>
      </c>
      <c r="G108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6" t="s">
        <v>9918</v>
      </c>
      <c r="I10876" s="3" t="s">
        <v>38</v>
      </c>
      <c r="J10876">
        <v>8</v>
      </c>
      <c r="K10876" t="s">
        <v>146</v>
      </c>
      <c r="L10876" t="s">
        <v>67</v>
      </c>
      <c r="M10876" t="s">
        <v>42</v>
      </c>
      <c r="N10876" t="str">
        <f>IF(LEN(Tabla_transformados[[#This Row],[estado_meteorológico_vacios]])=0,"Se desconoce",Tabla_transformados[[#This Row],[estado_meteorológico_vacios]])</f>
        <v>Se desconoce</v>
      </c>
      <c r="O10876" t="s">
        <v>156</v>
      </c>
      <c r="P10876" t="str">
        <f>IF(LEN(Tabla_transformados[[#This Row],[tipo_vehiculo_vacios]])=0,"Sin datos",Tabla_transformados[[#This Row],[tipo_vehiculo_vacios]])</f>
        <v>Todo terreno</v>
      </c>
      <c r="Q10876" t="s">
        <v>26</v>
      </c>
      <c r="R10876" t="s">
        <v>32</v>
      </c>
      <c r="S10876" t="s">
        <v>28</v>
      </c>
      <c r="T10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29_Conductor_Todo terreno_Hombre_De 40 a 44 años</v>
      </c>
      <c r="V10876" t="s">
        <v>42</v>
      </c>
      <c r="W10876" t="str">
        <f>IF(LEN(Tabla_transformados[[#This Row],[lesividad_vacios]])=0,"Sin lesión",Tabla_transformados[[#This Row],[lesividad_vacios]])</f>
        <v>Sin lesión</v>
      </c>
      <c r="X10876">
        <v>439618</v>
      </c>
      <c r="Y10876">
        <v>4481328</v>
      </c>
      <c r="Z10876" t="str">
        <f>CONCATENATE(Tabla_transformados[[#This Row],[coordenada_x_utm]],", ",Tabla_transformados[[#This Row],[coordenada_y_utm]])</f>
        <v>439618, 4481328</v>
      </c>
      <c r="AA10876" t="s">
        <v>30</v>
      </c>
      <c r="AB10876" t="str">
        <f>IF(Tabla_transformados[[#This Row],[positiva_alcohol_vacios]]="N","No",IF(Tabla_transformados[[#This Row],[positiva_alcohol_vacios]]="S","SI",))</f>
        <v>No</v>
      </c>
      <c r="AD10876" t="str">
        <f>IF(Tabla_transformados[[#This Row],[positiva_droga_vacios]]=1,"Si","No")</f>
        <v>No</v>
      </c>
    </row>
    <row r="10877" spans="1:30" x14ac:dyDescent="0.2">
      <c r="A10877">
        <f t="shared" si="169"/>
        <v>10876</v>
      </c>
      <c r="B10877" t="s">
        <v>9917</v>
      </c>
      <c r="C10877" s="1">
        <v>45739</v>
      </c>
      <c r="D10877" s="1" t="str">
        <f>TEXT(Tabla_transformados[[#This Row],[fecha]],"mmmm")</f>
        <v>marzo</v>
      </c>
      <c r="E10877" s="1" t="str">
        <f>TEXT(Tabla_transformados[[#This Row],[fecha]],"dddd")</f>
        <v>domingo</v>
      </c>
      <c r="F10877" s="2">
        <v>0.93055555555555558</v>
      </c>
      <c r="G10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7" t="s">
        <v>9918</v>
      </c>
      <c r="I10877" s="3" t="s">
        <v>38</v>
      </c>
      <c r="J10877">
        <v>8</v>
      </c>
      <c r="K10877" t="s">
        <v>146</v>
      </c>
      <c r="L10877" t="s">
        <v>67</v>
      </c>
      <c r="M10877" t="s">
        <v>42</v>
      </c>
      <c r="N10877" t="str">
        <f>IF(LEN(Tabla_transformados[[#This Row],[estado_meteorológico_vacios]])=0,"Se desconoce",Tabla_transformados[[#This Row],[estado_meteorológico_vacios]])</f>
        <v>Se desconoce</v>
      </c>
      <c r="O10877" t="s">
        <v>31</v>
      </c>
      <c r="P10877" t="str">
        <f>IF(LEN(Tabla_transformados[[#This Row],[tipo_vehiculo_vacios]])=0,"Sin datos",Tabla_transformados[[#This Row],[tipo_vehiculo_vacios]])</f>
        <v>Turismo</v>
      </c>
      <c r="Q10877" t="s">
        <v>26</v>
      </c>
      <c r="R10877" t="s">
        <v>41</v>
      </c>
      <c r="S10877" t="s">
        <v>35</v>
      </c>
      <c r="T10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29_Conductor_Turismo_Mujer_De 21 a 24 años</v>
      </c>
      <c r="V10877" t="s">
        <v>42</v>
      </c>
      <c r="W10877" t="str">
        <f>IF(LEN(Tabla_transformados[[#This Row],[lesividad_vacios]])=0,"Sin lesión",Tabla_transformados[[#This Row],[lesividad_vacios]])</f>
        <v>Sin lesión</v>
      </c>
      <c r="X10877">
        <v>439618</v>
      </c>
      <c r="Y10877">
        <v>4481328</v>
      </c>
      <c r="Z10877" t="str">
        <f>CONCATENATE(Tabla_transformados[[#This Row],[coordenada_x_utm]],", ",Tabla_transformados[[#This Row],[coordenada_y_utm]])</f>
        <v>439618, 4481328</v>
      </c>
      <c r="AA10877" t="s">
        <v>30</v>
      </c>
      <c r="AB10877" t="str">
        <f>IF(Tabla_transformados[[#This Row],[positiva_alcohol_vacios]]="N","No",IF(Tabla_transformados[[#This Row],[positiva_alcohol_vacios]]="S","SI",))</f>
        <v>No</v>
      </c>
      <c r="AD10877" t="str">
        <f>IF(Tabla_transformados[[#This Row],[positiva_droga_vacios]]=1,"Si","No")</f>
        <v>No</v>
      </c>
    </row>
    <row r="10878" spans="1:30" x14ac:dyDescent="0.2">
      <c r="A10878">
        <f t="shared" si="169"/>
        <v>10877</v>
      </c>
      <c r="B10878" t="s">
        <v>9919</v>
      </c>
      <c r="C10878" s="1">
        <v>45739</v>
      </c>
      <c r="D10878" s="1" t="str">
        <f>TEXT(Tabla_transformados[[#This Row],[fecha]],"mmmm")</f>
        <v>marzo</v>
      </c>
      <c r="E10878" s="1" t="str">
        <f>TEXT(Tabla_transformados[[#This Row],[fecha]],"dddd")</f>
        <v>domingo</v>
      </c>
      <c r="F10878" s="2">
        <v>0.60763888888888884</v>
      </c>
      <c r="G10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78" t="s">
        <v>9920</v>
      </c>
      <c r="I10878" s="3" t="s">
        <v>368</v>
      </c>
      <c r="J10878">
        <v>10</v>
      </c>
      <c r="K10878" t="s">
        <v>47</v>
      </c>
      <c r="L10878" t="s">
        <v>135</v>
      </c>
      <c r="M10878" t="s">
        <v>24</v>
      </c>
      <c r="N10878" t="str">
        <f>IF(LEN(Tabla_transformados[[#This Row],[estado_meteorológico_vacios]])=0,"Se desconoce",Tabla_transformados[[#This Row],[estado_meteorológico_vacios]])</f>
        <v>Despejado</v>
      </c>
      <c r="O10878" t="s">
        <v>68</v>
      </c>
      <c r="P10878" t="str">
        <f>IF(LEN(Tabla_transformados[[#This Row],[tipo_vehiculo_vacios]])=0,"Sin datos",Tabla_transformados[[#This Row],[tipo_vehiculo_vacios]])</f>
        <v>Motocicleta hasta 125cc</v>
      </c>
      <c r="Q10878" t="s">
        <v>26</v>
      </c>
      <c r="R10878" t="s">
        <v>27</v>
      </c>
      <c r="S10878" t="s">
        <v>28</v>
      </c>
      <c r="T10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48_Conductor_Motocicleta hasta 125cc_Hombre_De 30 a 34 años</v>
      </c>
      <c r="U10878">
        <v>2</v>
      </c>
      <c r="V10878" t="s">
        <v>196</v>
      </c>
      <c r="W10878" t="str">
        <f>IF(LEN(Tabla_transformados[[#This Row],[lesividad_vacios]])=0,"Sin lesión",Tabla_transformados[[#This Row],[lesividad_vacios]])</f>
        <v>Ingreso inferior o igual a 24 horas</v>
      </c>
      <c r="X10878">
        <v>436602</v>
      </c>
      <c r="Y10878">
        <v>4472945</v>
      </c>
      <c r="Z10878" t="str">
        <f>CONCATENATE(Tabla_transformados[[#This Row],[coordenada_x_utm]],", ",Tabla_transformados[[#This Row],[coordenada_y_utm]])</f>
        <v>436602, 4472945</v>
      </c>
      <c r="AA10878" t="s">
        <v>30</v>
      </c>
      <c r="AB10878" t="str">
        <f>IF(Tabla_transformados[[#This Row],[positiva_alcohol_vacios]]="N","No",IF(Tabla_transformados[[#This Row],[positiva_alcohol_vacios]]="S","SI",))</f>
        <v>No</v>
      </c>
      <c r="AD10878" t="str">
        <f>IF(Tabla_transformados[[#This Row],[positiva_droga_vacios]]=1,"Si","No")</f>
        <v>No</v>
      </c>
    </row>
    <row r="10879" spans="1:30" x14ac:dyDescent="0.2">
      <c r="A10879">
        <f t="shared" si="169"/>
        <v>10878</v>
      </c>
      <c r="B10879" t="s">
        <v>9921</v>
      </c>
      <c r="C10879" s="1">
        <v>45739</v>
      </c>
      <c r="D10879" s="1" t="str">
        <f>TEXT(Tabla_transformados[[#This Row],[fecha]],"mmmm")</f>
        <v>marzo</v>
      </c>
      <c r="E10879" s="1" t="str">
        <f>TEXT(Tabla_transformados[[#This Row],[fecha]],"dddd")</f>
        <v>domingo</v>
      </c>
      <c r="F10879" s="2">
        <v>0.79166666666666663</v>
      </c>
      <c r="G10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9" t="s">
        <v>6917</v>
      </c>
      <c r="I10879" s="3" t="s">
        <v>440</v>
      </c>
      <c r="J10879">
        <v>16</v>
      </c>
      <c r="K10879" t="s">
        <v>101</v>
      </c>
      <c r="L10879" t="s">
        <v>23</v>
      </c>
      <c r="M10879" t="s">
        <v>24</v>
      </c>
      <c r="N10879" t="str">
        <f>IF(LEN(Tabla_transformados[[#This Row],[estado_meteorológico_vacios]])=0,"Se desconoce",Tabla_transformados[[#This Row],[estado_meteorológico_vacios]])</f>
        <v>Despejado</v>
      </c>
      <c r="O10879" t="s">
        <v>31</v>
      </c>
      <c r="P10879" t="str">
        <f>IF(LEN(Tabla_transformados[[#This Row],[tipo_vehiculo_vacios]])=0,"Sin datos",Tabla_transformados[[#This Row],[tipo_vehiculo_vacios]])</f>
        <v>Turismo</v>
      </c>
      <c r="Q10879" t="s">
        <v>26</v>
      </c>
      <c r="R10879" t="s">
        <v>32</v>
      </c>
      <c r="S10879" t="s">
        <v>28</v>
      </c>
      <c r="T10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7_Conductor_Turismo_Hombre_De 40 a 44 años</v>
      </c>
      <c r="V10879" t="s">
        <v>42</v>
      </c>
      <c r="W10879" t="str">
        <f>IF(LEN(Tabla_transformados[[#This Row],[lesividad_vacios]])=0,"Sin lesión",Tabla_transformados[[#This Row],[lesividad_vacios]])</f>
        <v>Sin lesión</v>
      </c>
      <c r="X10879">
        <v>445221</v>
      </c>
      <c r="Y10879">
        <v>4481860</v>
      </c>
      <c r="Z10879" t="str">
        <f>CONCATENATE(Tabla_transformados[[#This Row],[coordenada_x_utm]],", ",Tabla_transformados[[#This Row],[coordenada_y_utm]])</f>
        <v>445221, 4481860</v>
      </c>
      <c r="AA10879" t="s">
        <v>30</v>
      </c>
      <c r="AB10879" t="str">
        <f>IF(Tabla_transformados[[#This Row],[positiva_alcohol_vacios]]="N","No",IF(Tabla_transformados[[#This Row],[positiva_alcohol_vacios]]="S","SI",))</f>
        <v>No</v>
      </c>
      <c r="AD10879" t="str">
        <f>IF(Tabla_transformados[[#This Row],[positiva_droga_vacios]]=1,"Si","No")</f>
        <v>No</v>
      </c>
    </row>
    <row r="10880" spans="1:30" x14ac:dyDescent="0.2">
      <c r="A10880">
        <f t="shared" si="169"/>
        <v>10879</v>
      </c>
      <c r="B10880" t="s">
        <v>9921</v>
      </c>
      <c r="C10880" s="1">
        <v>45739</v>
      </c>
      <c r="D10880" s="1" t="str">
        <f>TEXT(Tabla_transformados[[#This Row],[fecha]],"mmmm")</f>
        <v>marzo</v>
      </c>
      <c r="E10880" s="1" t="str">
        <f>TEXT(Tabla_transformados[[#This Row],[fecha]],"dddd")</f>
        <v>domingo</v>
      </c>
      <c r="F10880" s="2">
        <v>0.79166666666666663</v>
      </c>
      <c r="G10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80" t="s">
        <v>6917</v>
      </c>
      <c r="I10880" s="3" t="s">
        <v>440</v>
      </c>
      <c r="J10880">
        <v>16</v>
      </c>
      <c r="K10880" t="s">
        <v>101</v>
      </c>
      <c r="L10880" t="s">
        <v>23</v>
      </c>
      <c r="M10880" t="s">
        <v>24</v>
      </c>
      <c r="N10880" t="str">
        <f>IF(LEN(Tabla_transformados[[#This Row],[estado_meteorológico_vacios]])=0,"Se desconoce",Tabla_transformados[[#This Row],[estado_meteorológico_vacios]])</f>
        <v>Despejado</v>
      </c>
      <c r="O10880" t="s">
        <v>31</v>
      </c>
      <c r="P10880" t="str">
        <f>IF(LEN(Tabla_transformados[[#This Row],[tipo_vehiculo_vacios]])=0,"Sin datos",Tabla_transformados[[#This Row],[tipo_vehiculo_vacios]])</f>
        <v>Turismo</v>
      </c>
      <c r="Q10880" t="s">
        <v>26</v>
      </c>
      <c r="R10880" t="s">
        <v>32</v>
      </c>
      <c r="S10880" t="s">
        <v>35</v>
      </c>
      <c r="T10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7_Conductor_Turismo_Mujer_De 40 a 44 años</v>
      </c>
      <c r="V10880" t="s">
        <v>42</v>
      </c>
      <c r="W10880" t="str">
        <f>IF(LEN(Tabla_transformados[[#This Row],[lesividad_vacios]])=0,"Sin lesión",Tabla_transformados[[#This Row],[lesividad_vacios]])</f>
        <v>Sin lesión</v>
      </c>
      <c r="X10880">
        <v>445221</v>
      </c>
      <c r="Y10880">
        <v>4481860</v>
      </c>
      <c r="Z10880" t="str">
        <f>CONCATENATE(Tabla_transformados[[#This Row],[coordenada_x_utm]],", ",Tabla_transformados[[#This Row],[coordenada_y_utm]])</f>
        <v>445221, 4481860</v>
      </c>
      <c r="AA10880" t="s">
        <v>30</v>
      </c>
      <c r="AB10880" t="str">
        <f>IF(Tabla_transformados[[#This Row],[positiva_alcohol_vacios]]="N","No",IF(Tabla_transformados[[#This Row],[positiva_alcohol_vacios]]="S","SI",))</f>
        <v>No</v>
      </c>
      <c r="AD10880" t="str">
        <f>IF(Tabla_transformados[[#This Row],[positiva_droga_vacios]]=1,"Si","No")</f>
        <v>No</v>
      </c>
    </row>
    <row r="10881" spans="1:30" x14ac:dyDescent="0.2">
      <c r="A10881">
        <f t="shared" si="169"/>
        <v>10880</v>
      </c>
      <c r="B10881" t="s">
        <v>9922</v>
      </c>
      <c r="C10881" s="1">
        <v>45739</v>
      </c>
      <c r="D10881" s="1" t="str">
        <f>TEXT(Tabla_transformados[[#This Row],[fecha]],"mmmm")</f>
        <v>marzo</v>
      </c>
      <c r="E10881" s="1" t="str">
        <f>TEXT(Tabla_transformados[[#This Row],[fecha]],"dddd")</f>
        <v>domingo</v>
      </c>
      <c r="F10881" s="2">
        <v>0.72916666666666663</v>
      </c>
      <c r="G10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81" t="s">
        <v>9923</v>
      </c>
      <c r="I10881" s="3" t="s">
        <v>1637</v>
      </c>
      <c r="J10881">
        <v>6</v>
      </c>
      <c r="K10881" t="s">
        <v>61</v>
      </c>
      <c r="L10881" t="s">
        <v>67</v>
      </c>
      <c r="M10881" t="s">
        <v>24</v>
      </c>
      <c r="N10881" t="str">
        <f>IF(LEN(Tabla_transformados[[#This Row],[estado_meteorológico_vacios]])=0,"Se desconoce",Tabla_transformados[[#This Row],[estado_meteorológico_vacios]])</f>
        <v>Despejado</v>
      </c>
      <c r="O10881" t="s">
        <v>42</v>
      </c>
      <c r="P10881" t="str">
        <f>IF(LEN(Tabla_transformados[[#This Row],[tipo_vehiculo_vacios]])=0,"Sin datos",Tabla_transformados[[#This Row],[tipo_vehiculo_vacios]])</f>
        <v>Sin datos</v>
      </c>
      <c r="Q10881" t="s">
        <v>26</v>
      </c>
      <c r="R10881" t="s">
        <v>57</v>
      </c>
      <c r="S10881" t="s">
        <v>57</v>
      </c>
      <c r="T10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04_Conductor_Sin datos_Desconocido_Desconocido</v>
      </c>
      <c r="V10881" t="s">
        <v>42</v>
      </c>
      <c r="W10881" t="str">
        <f>IF(LEN(Tabla_transformados[[#This Row],[lesividad_vacios]])=0,"Sin lesión",Tabla_transformados[[#This Row],[lesividad_vacios]])</f>
        <v>Sin lesión</v>
      </c>
      <c r="X10881">
        <v>439566</v>
      </c>
      <c r="Y10881">
        <v>4479984</v>
      </c>
      <c r="Z10881" t="str">
        <f>CONCATENATE(Tabla_transformados[[#This Row],[coordenada_x_utm]],", ",Tabla_transformados[[#This Row],[coordenada_y_utm]])</f>
        <v>439566, 4479984</v>
      </c>
      <c r="AA10881" t="s">
        <v>30</v>
      </c>
      <c r="AB10881" t="str">
        <f>IF(Tabla_transformados[[#This Row],[positiva_alcohol_vacios]]="N","No",IF(Tabla_transformados[[#This Row],[positiva_alcohol_vacios]]="S","SI",))</f>
        <v>No</v>
      </c>
      <c r="AD10881" t="str">
        <f>IF(Tabla_transformados[[#This Row],[positiva_droga_vacios]]=1,"Si","No")</f>
        <v>No</v>
      </c>
    </row>
    <row r="10882" spans="1:30" x14ac:dyDescent="0.2">
      <c r="A10882">
        <f t="shared" ref="A10882:A10945" si="170">ROW()-1</f>
        <v>10881</v>
      </c>
      <c r="B10882" t="s">
        <v>9922</v>
      </c>
      <c r="C10882" s="1">
        <v>45739</v>
      </c>
      <c r="D10882" s="1" t="str">
        <f>TEXT(Tabla_transformados[[#This Row],[fecha]],"mmmm")</f>
        <v>marzo</v>
      </c>
      <c r="E10882" s="1" t="str">
        <f>TEXT(Tabla_transformados[[#This Row],[fecha]],"dddd")</f>
        <v>domingo</v>
      </c>
      <c r="F10882" s="2">
        <v>0.72916666666666663</v>
      </c>
      <c r="G10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82" t="s">
        <v>9923</v>
      </c>
      <c r="I10882" s="3" t="s">
        <v>1637</v>
      </c>
      <c r="J10882">
        <v>6</v>
      </c>
      <c r="K10882" t="s">
        <v>61</v>
      </c>
      <c r="L10882" t="s">
        <v>67</v>
      </c>
      <c r="M10882" t="s">
        <v>24</v>
      </c>
      <c r="N10882" t="str">
        <f>IF(LEN(Tabla_transformados[[#This Row],[estado_meteorológico_vacios]])=0,"Se desconoce",Tabla_transformados[[#This Row],[estado_meteorológico_vacios]])</f>
        <v>Despejado</v>
      </c>
      <c r="O10882" t="s">
        <v>31</v>
      </c>
      <c r="P10882" t="str">
        <f>IF(LEN(Tabla_transformados[[#This Row],[tipo_vehiculo_vacios]])=0,"Sin datos",Tabla_transformados[[#This Row],[tipo_vehiculo_vacios]])</f>
        <v>Turismo</v>
      </c>
      <c r="Q10882" t="s">
        <v>26</v>
      </c>
      <c r="R10882" t="s">
        <v>163</v>
      </c>
      <c r="S10882" t="s">
        <v>28</v>
      </c>
      <c r="T10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04_Conductor_Turismo_Hombre_De 65 a 69 años</v>
      </c>
      <c r="U10882">
        <v>14</v>
      </c>
      <c r="V10882" t="s">
        <v>33</v>
      </c>
      <c r="W10882" t="str">
        <f>IF(LEN(Tabla_transformados[[#This Row],[lesividad_vacios]])=0,"Sin lesión",Tabla_transformados[[#This Row],[lesividad_vacios]])</f>
        <v>Sin asistencia sanitaria</v>
      </c>
      <c r="X10882">
        <v>439566</v>
      </c>
      <c r="Y10882">
        <v>4479984</v>
      </c>
      <c r="Z10882" t="str">
        <f>CONCATENATE(Tabla_transformados[[#This Row],[coordenada_x_utm]],", ",Tabla_transformados[[#This Row],[coordenada_y_utm]])</f>
        <v>439566, 4479984</v>
      </c>
      <c r="AA10882" t="s">
        <v>30</v>
      </c>
      <c r="AB10882" t="str">
        <f>IF(Tabla_transformados[[#This Row],[positiva_alcohol_vacios]]="N","No",IF(Tabla_transformados[[#This Row],[positiva_alcohol_vacios]]="S","SI",))</f>
        <v>No</v>
      </c>
      <c r="AD10882" t="str">
        <f>IF(Tabla_transformados[[#This Row],[positiva_droga_vacios]]=1,"Si","No")</f>
        <v>No</v>
      </c>
    </row>
    <row r="10883" spans="1:30" x14ac:dyDescent="0.2">
      <c r="A10883">
        <f t="shared" si="170"/>
        <v>10882</v>
      </c>
      <c r="B10883" t="s">
        <v>9922</v>
      </c>
      <c r="C10883" s="1">
        <v>45739</v>
      </c>
      <c r="D10883" s="1" t="str">
        <f>TEXT(Tabla_transformados[[#This Row],[fecha]],"mmmm")</f>
        <v>marzo</v>
      </c>
      <c r="E10883" s="1" t="str">
        <f>TEXT(Tabla_transformados[[#This Row],[fecha]],"dddd")</f>
        <v>domingo</v>
      </c>
      <c r="F10883" s="2">
        <v>0.72916666666666663</v>
      </c>
      <c r="G10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883" t="s">
        <v>9923</v>
      </c>
      <c r="I10883" s="3" t="s">
        <v>1637</v>
      </c>
      <c r="J10883">
        <v>6</v>
      </c>
      <c r="K10883" t="s">
        <v>61</v>
      </c>
      <c r="L10883" t="s">
        <v>67</v>
      </c>
      <c r="M10883" t="s">
        <v>24</v>
      </c>
      <c r="N10883" t="str">
        <f>IF(LEN(Tabla_transformados[[#This Row],[estado_meteorológico_vacios]])=0,"Se desconoce",Tabla_transformados[[#This Row],[estado_meteorológico_vacios]])</f>
        <v>Despejado</v>
      </c>
      <c r="O10883" t="s">
        <v>31</v>
      </c>
      <c r="P10883" t="str">
        <f>IF(LEN(Tabla_transformados[[#This Row],[tipo_vehiculo_vacios]])=0,"Sin datos",Tabla_transformados[[#This Row],[tipo_vehiculo_vacios]])</f>
        <v>Turismo</v>
      </c>
      <c r="Q10883" t="s">
        <v>34</v>
      </c>
      <c r="R10883" t="s">
        <v>163</v>
      </c>
      <c r="S10883" t="s">
        <v>35</v>
      </c>
      <c r="T10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04_Pasajero_Turismo_Mujer_De 65 a 69 años</v>
      </c>
      <c r="U10883">
        <v>14</v>
      </c>
      <c r="V10883" t="s">
        <v>33</v>
      </c>
      <c r="W10883" t="str">
        <f>IF(LEN(Tabla_transformados[[#This Row],[lesividad_vacios]])=0,"Sin lesión",Tabla_transformados[[#This Row],[lesividad_vacios]])</f>
        <v>Sin asistencia sanitaria</v>
      </c>
      <c r="X10883">
        <v>439566</v>
      </c>
      <c r="Y10883">
        <v>4479984</v>
      </c>
      <c r="Z10883" t="str">
        <f>CONCATENATE(Tabla_transformados[[#This Row],[coordenada_x_utm]],", ",Tabla_transformados[[#This Row],[coordenada_y_utm]])</f>
        <v>439566, 4479984</v>
      </c>
      <c r="AA10883" t="s">
        <v>30</v>
      </c>
      <c r="AB10883" t="str">
        <f>IF(Tabla_transformados[[#This Row],[positiva_alcohol_vacios]]="N","No",IF(Tabla_transformados[[#This Row],[positiva_alcohol_vacios]]="S","SI",))</f>
        <v>No</v>
      </c>
      <c r="AD10883" t="str">
        <f>IF(Tabla_transformados[[#This Row],[positiva_droga_vacios]]=1,"Si","No")</f>
        <v>No</v>
      </c>
    </row>
    <row r="10884" spans="1:30" x14ac:dyDescent="0.2">
      <c r="A10884">
        <f t="shared" si="170"/>
        <v>10883</v>
      </c>
      <c r="B10884" t="s">
        <v>9924</v>
      </c>
      <c r="C10884" s="1">
        <v>45740</v>
      </c>
      <c r="D10884" s="1" t="str">
        <f>TEXT(Tabla_transformados[[#This Row],[fecha]],"mmmm")</f>
        <v>marzo</v>
      </c>
      <c r="E10884" s="1" t="str">
        <f>TEXT(Tabla_transformados[[#This Row],[fecha]],"dddd")</f>
        <v>lunes</v>
      </c>
      <c r="F10884" s="2">
        <v>0.34375</v>
      </c>
      <c r="G108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4" t="s">
        <v>9925</v>
      </c>
      <c r="I10884" s="3" t="s">
        <v>408</v>
      </c>
      <c r="J10884">
        <v>2</v>
      </c>
      <c r="K10884" t="s">
        <v>260</v>
      </c>
      <c r="L10884" t="s">
        <v>48</v>
      </c>
      <c r="M10884" t="s">
        <v>24</v>
      </c>
      <c r="N10884" t="str">
        <f>IF(LEN(Tabla_transformados[[#This Row],[estado_meteorológico_vacios]])=0,"Se desconoce",Tabla_transformados[[#This Row],[estado_meteorológico_vacios]])</f>
        <v>Despejado</v>
      </c>
      <c r="O10884" t="s">
        <v>31</v>
      </c>
      <c r="P10884" t="str">
        <f>IF(LEN(Tabla_transformados[[#This Row],[tipo_vehiculo_vacios]])=0,"Sin datos",Tabla_transformados[[#This Row],[tipo_vehiculo_vacios]])</f>
        <v>Turismo</v>
      </c>
      <c r="Q10884" t="s">
        <v>26</v>
      </c>
      <c r="R10884" t="s">
        <v>62</v>
      </c>
      <c r="S10884" t="s">
        <v>35</v>
      </c>
      <c r="T10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35_Conductor_Turismo_Mujer_De 50 a 54 años</v>
      </c>
      <c r="V10884" t="s">
        <v>42</v>
      </c>
      <c r="W10884" t="str">
        <f>IF(LEN(Tabla_transformados[[#This Row],[lesividad_vacios]])=0,"Sin lesión",Tabla_transformados[[#This Row],[lesividad_vacios]])</f>
        <v>Sin lesión</v>
      </c>
      <c r="X10884">
        <v>438940</v>
      </c>
      <c r="Y10884">
        <v>4473398</v>
      </c>
      <c r="Z10884" t="str">
        <f>CONCATENATE(Tabla_transformados[[#This Row],[coordenada_x_utm]],", ",Tabla_transformados[[#This Row],[coordenada_y_utm]])</f>
        <v>438940, 4473398</v>
      </c>
      <c r="AA10884" t="s">
        <v>30</v>
      </c>
      <c r="AB10884" t="str">
        <f>IF(Tabla_transformados[[#This Row],[positiva_alcohol_vacios]]="N","No",IF(Tabla_transformados[[#This Row],[positiva_alcohol_vacios]]="S","SI",))</f>
        <v>No</v>
      </c>
      <c r="AD10884" t="str">
        <f>IF(Tabla_transformados[[#This Row],[positiva_droga_vacios]]=1,"Si","No")</f>
        <v>No</v>
      </c>
    </row>
    <row r="10885" spans="1:30" x14ac:dyDescent="0.2">
      <c r="A10885">
        <f t="shared" si="170"/>
        <v>10884</v>
      </c>
      <c r="B10885" t="s">
        <v>9924</v>
      </c>
      <c r="C10885" s="1">
        <v>45740</v>
      </c>
      <c r="D10885" s="1" t="str">
        <f>TEXT(Tabla_transformados[[#This Row],[fecha]],"mmmm")</f>
        <v>marzo</v>
      </c>
      <c r="E10885" s="1" t="str">
        <f>TEXT(Tabla_transformados[[#This Row],[fecha]],"dddd")</f>
        <v>lunes</v>
      </c>
      <c r="F10885" s="2">
        <v>0.34375</v>
      </c>
      <c r="G108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5" t="s">
        <v>9925</v>
      </c>
      <c r="I10885" s="3" t="s">
        <v>408</v>
      </c>
      <c r="J10885">
        <v>2</v>
      </c>
      <c r="K10885" t="s">
        <v>260</v>
      </c>
      <c r="L10885" t="s">
        <v>48</v>
      </c>
      <c r="M10885" t="s">
        <v>24</v>
      </c>
      <c r="N10885" t="str">
        <f>IF(LEN(Tabla_transformados[[#This Row],[estado_meteorológico_vacios]])=0,"Se desconoce",Tabla_transformados[[#This Row],[estado_meteorológico_vacios]])</f>
        <v>Despejado</v>
      </c>
      <c r="O10885" t="s">
        <v>31</v>
      </c>
      <c r="P10885" t="str">
        <f>IF(LEN(Tabla_transformados[[#This Row],[tipo_vehiculo_vacios]])=0,"Sin datos",Tabla_transformados[[#This Row],[tipo_vehiculo_vacios]])</f>
        <v>Turismo</v>
      </c>
      <c r="Q10885" t="s">
        <v>26</v>
      </c>
      <c r="R10885" t="s">
        <v>142</v>
      </c>
      <c r="S10885" t="s">
        <v>28</v>
      </c>
      <c r="T10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35_Conductor_Turismo_Hombre_De 60 a 64 años</v>
      </c>
      <c r="V10885" t="s">
        <v>42</v>
      </c>
      <c r="W10885" t="str">
        <f>IF(LEN(Tabla_transformados[[#This Row],[lesividad_vacios]])=0,"Sin lesión",Tabla_transformados[[#This Row],[lesividad_vacios]])</f>
        <v>Sin lesión</v>
      </c>
      <c r="X10885">
        <v>438940</v>
      </c>
      <c r="Y10885">
        <v>4473398</v>
      </c>
      <c r="Z10885" t="str">
        <f>CONCATENATE(Tabla_transformados[[#This Row],[coordenada_x_utm]],", ",Tabla_transformados[[#This Row],[coordenada_y_utm]])</f>
        <v>438940, 4473398</v>
      </c>
      <c r="AA10885" t="s">
        <v>30</v>
      </c>
      <c r="AB10885" t="str">
        <f>IF(Tabla_transformados[[#This Row],[positiva_alcohol_vacios]]="N","No",IF(Tabla_transformados[[#This Row],[positiva_alcohol_vacios]]="S","SI",))</f>
        <v>No</v>
      </c>
      <c r="AD10885" t="str">
        <f>IF(Tabla_transformados[[#This Row],[positiva_droga_vacios]]=1,"Si","No")</f>
        <v>No</v>
      </c>
    </row>
    <row r="10886" spans="1:30" x14ac:dyDescent="0.2">
      <c r="A10886">
        <f t="shared" si="170"/>
        <v>10885</v>
      </c>
      <c r="B10886" t="s">
        <v>9926</v>
      </c>
      <c r="C10886" s="1">
        <v>45740</v>
      </c>
      <c r="D10886" s="1" t="str">
        <f>TEXT(Tabla_transformados[[#This Row],[fecha]],"mmmm")</f>
        <v>marzo</v>
      </c>
      <c r="E10886" s="1" t="str">
        <f>TEXT(Tabla_transformados[[#This Row],[fecha]],"dddd")</f>
        <v>lunes</v>
      </c>
      <c r="F10886" s="2">
        <v>0.3263888888888889</v>
      </c>
      <c r="G108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6" t="s">
        <v>9927</v>
      </c>
      <c r="I10886" s="3" t="s">
        <v>53</v>
      </c>
      <c r="J10886">
        <v>16</v>
      </c>
      <c r="K10886" t="s">
        <v>101</v>
      </c>
      <c r="L10886" t="s">
        <v>67</v>
      </c>
      <c r="M10886" t="s">
        <v>24</v>
      </c>
      <c r="N10886" t="str">
        <f>IF(LEN(Tabla_transformados[[#This Row],[estado_meteorológico_vacios]])=0,"Se desconoce",Tabla_transformados[[#This Row],[estado_meteorológico_vacios]])</f>
        <v>Despejado</v>
      </c>
      <c r="O10886" t="s">
        <v>150</v>
      </c>
      <c r="P10886" t="str">
        <f>IF(LEN(Tabla_transformados[[#This Row],[tipo_vehiculo_vacios]])=0,"Sin datos",Tabla_transformados[[#This Row],[tipo_vehiculo_vacios]])</f>
        <v>Motocicleta &gt; 125cc</v>
      </c>
      <c r="Q10886" t="s">
        <v>26</v>
      </c>
      <c r="R10886" t="s">
        <v>43</v>
      </c>
      <c r="S10886" t="s">
        <v>28</v>
      </c>
      <c r="T10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36_Conductor_Motocicleta &gt; 125cc_Hombre_De 45 a 49 años</v>
      </c>
      <c r="V10886" t="s">
        <v>42</v>
      </c>
      <c r="W10886" t="str">
        <f>IF(LEN(Tabla_transformados[[#This Row],[lesividad_vacios]])=0,"Sin lesión",Tabla_transformados[[#This Row],[lesividad_vacios]])</f>
        <v>Sin lesión</v>
      </c>
      <c r="X10886">
        <v>447052</v>
      </c>
      <c r="Y10886">
        <v>4478693</v>
      </c>
      <c r="Z10886" t="str">
        <f>CONCATENATE(Tabla_transformados[[#This Row],[coordenada_x_utm]],", ",Tabla_transformados[[#This Row],[coordenada_y_utm]])</f>
        <v>447052, 4478693</v>
      </c>
      <c r="AA10886" t="s">
        <v>30</v>
      </c>
      <c r="AB10886" t="str">
        <f>IF(Tabla_transformados[[#This Row],[positiva_alcohol_vacios]]="N","No",IF(Tabla_transformados[[#This Row],[positiva_alcohol_vacios]]="S","SI",))</f>
        <v>No</v>
      </c>
      <c r="AD10886" t="str">
        <f>IF(Tabla_transformados[[#This Row],[positiva_droga_vacios]]=1,"Si","No")</f>
        <v>No</v>
      </c>
    </row>
    <row r="10887" spans="1:30" x14ac:dyDescent="0.2">
      <c r="A10887">
        <f t="shared" si="170"/>
        <v>10886</v>
      </c>
      <c r="B10887" t="s">
        <v>9926</v>
      </c>
      <c r="C10887" s="1">
        <v>45740</v>
      </c>
      <c r="D10887" s="1" t="str">
        <f>TEXT(Tabla_transformados[[#This Row],[fecha]],"mmmm")</f>
        <v>marzo</v>
      </c>
      <c r="E10887" s="1" t="str">
        <f>TEXT(Tabla_transformados[[#This Row],[fecha]],"dddd")</f>
        <v>lunes</v>
      </c>
      <c r="F10887" s="2">
        <v>0.3263888888888889</v>
      </c>
      <c r="G108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7" t="s">
        <v>9927</v>
      </c>
      <c r="I10887" s="3" t="s">
        <v>53</v>
      </c>
      <c r="J10887">
        <v>16</v>
      </c>
      <c r="K10887" t="s">
        <v>101</v>
      </c>
      <c r="L10887" t="s">
        <v>67</v>
      </c>
      <c r="M10887" t="s">
        <v>24</v>
      </c>
      <c r="N10887" t="str">
        <f>IF(LEN(Tabla_transformados[[#This Row],[estado_meteorológico_vacios]])=0,"Se desconoce",Tabla_transformados[[#This Row],[estado_meteorológico_vacios]])</f>
        <v>Despejado</v>
      </c>
      <c r="O10887" t="s">
        <v>31</v>
      </c>
      <c r="P10887" t="str">
        <f>IF(LEN(Tabla_transformados[[#This Row],[tipo_vehiculo_vacios]])=0,"Sin datos",Tabla_transformados[[#This Row],[tipo_vehiculo_vacios]])</f>
        <v>Turismo</v>
      </c>
      <c r="Q10887" t="s">
        <v>26</v>
      </c>
      <c r="R10887" t="s">
        <v>56</v>
      </c>
      <c r="S10887" t="s">
        <v>28</v>
      </c>
      <c r="T10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36_Conductor_Turismo_Hombre_De 55 a 59 años</v>
      </c>
      <c r="V10887" t="s">
        <v>42</v>
      </c>
      <c r="W10887" t="str">
        <f>IF(LEN(Tabla_transformados[[#This Row],[lesividad_vacios]])=0,"Sin lesión",Tabla_transformados[[#This Row],[lesividad_vacios]])</f>
        <v>Sin lesión</v>
      </c>
      <c r="X10887">
        <v>447052</v>
      </c>
      <c r="Y10887">
        <v>4478693</v>
      </c>
      <c r="Z10887" t="str">
        <f>CONCATENATE(Tabla_transformados[[#This Row],[coordenada_x_utm]],", ",Tabla_transformados[[#This Row],[coordenada_y_utm]])</f>
        <v>447052, 4478693</v>
      </c>
      <c r="AA10887" t="s">
        <v>30</v>
      </c>
      <c r="AB10887" t="str">
        <f>IF(Tabla_transformados[[#This Row],[positiva_alcohol_vacios]]="N","No",IF(Tabla_transformados[[#This Row],[positiva_alcohol_vacios]]="S","SI",))</f>
        <v>No</v>
      </c>
      <c r="AD10887" t="str">
        <f>IF(Tabla_transformados[[#This Row],[positiva_droga_vacios]]=1,"Si","No")</f>
        <v>No</v>
      </c>
    </row>
    <row r="10888" spans="1:30" x14ac:dyDescent="0.2">
      <c r="A10888">
        <f t="shared" si="170"/>
        <v>10887</v>
      </c>
      <c r="B10888" t="s">
        <v>9928</v>
      </c>
      <c r="C10888" s="1">
        <v>45740</v>
      </c>
      <c r="D10888" s="1" t="str">
        <f>TEXT(Tabla_transformados[[#This Row],[fecha]],"mmmm")</f>
        <v>marzo</v>
      </c>
      <c r="E10888" s="1" t="str">
        <f>TEXT(Tabla_transformados[[#This Row],[fecha]],"dddd")</f>
        <v>lunes</v>
      </c>
      <c r="F10888" s="2">
        <v>0.3923611111111111</v>
      </c>
      <c r="G108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8" t="s">
        <v>9929</v>
      </c>
      <c r="I10888" s="3" t="s">
        <v>104</v>
      </c>
      <c r="J10888">
        <v>4</v>
      </c>
      <c r="K10888" t="s">
        <v>244</v>
      </c>
      <c r="L10888" t="s">
        <v>23</v>
      </c>
      <c r="M10888" t="s">
        <v>327</v>
      </c>
      <c r="N10888" t="str">
        <f>IF(LEN(Tabla_transformados[[#This Row],[estado_meteorológico_vacios]])=0,"Se desconoce",Tabla_transformados[[#This Row],[estado_meteorológico_vacios]])</f>
        <v>Nublado</v>
      </c>
      <c r="O10888" t="s">
        <v>68</v>
      </c>
      <c r="P10888" t="str">
        <f>IF(LEN(Tabla_transformados[[#This Row],[tipo_vehiculo_vacios]])=0,"Sin datos",Tabla_transformados[[#This Row],[tipo_vehiculo_vacios]])</f>
        <v>Motocicleta hasta 125cc</v>
      </c>
      <c r="Q10888" t="s">
        <v>26</v>
      </c>
      <c r="R10888" t="s">
        <v>27</v>
      </c>
      <c r="S10888" t="s">
        <v>28</v>
      </c>
      <c r="T10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1_Conductor_Motocicleta hasta 125cc_Hombre_De 30 a 34 años</v>
      </c>
      <c r="U10888">
        <v>6</v>
      </c>
      <c r="V10888" t="s">
        <v>167</v>
      </c>
      <c r="W10888" t="str">
        <f>IF(LEN(Tabla_transformados[[#This Row],[lesividad_vacios]])=0,"Sin lesión",Tabla_transformados[[#This Row],[lesividad_vacios]])</f>
        <v>Asistencia sanitaria inmediata en centro de salud o mutua</v>
      </c>
      <c r="X10888">
        <v>442209</v>
      </c>
      <c r="Y10888">
        <v>4474763</v>
      </c>
      <c r="Z10888" t="str">
        <f>CONCATENATE(Tabla_transformados[[#This Row],[coordenada_x_utm]],", ",Tabla_transformados[[#This Row],[coordenada_y_utm]])</f>
        <v>442209, 4474763</v>
      </c>
      <c r="AA10888" t="s">
        <v>30</v>
      </c>
      <c r="AB10888" t="str">
        <f>IF(Tabla_transformados[[#This Row],[positiva_alcohol_vacios]]="N","No",IF(Tabla_transformados[[#This Row],[positiva_alcohol_vacios]]="S","SI",))</f>
        <v>No</v>
      </c>
      <c r="AD10888" t="str">
        <f>IF(Tabla_transformados[[#This Row],[positiva_droga_vacios]]=1,"Si","No")</f>
        <v>No</v>
      </c>
    </row>
    <row r="10889" spans="1:30" x14ac:dyDescent="0.2">
      <c r="A10889">
        <f t="shared" si="170"/>
        <v>10888</v>
      </c>
      <c r="B10889" t="s">
        <v>9928</v>
      </c>
      <c r="C10889" s="1">
        <v>45740</v>
      </c>
      <c r="D10889" s="1" t="str">
        <f>TEXT(Tabla_transformados[[#This Row],[fecha]],"mmmm")</f>
        <v>marzo</v>
      </c>
      <c r="E10889" s="1" t="str">
        <f>TEXT(Tabla_transformados[[#This Row],[fecha]],"dddd")</f>
        <v>lunes</v>
      </c>
      <c r="F10889" s="2">
        <v>0.3923611111111111</v>
      </c>
      <c r="G108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89" t="s">
        <v>9929</v>
      </c>
      <c r="I10889" s="3" t="s">
        <v>104</v>
      </c>
      <c r="J10889">
        <v>4</v>
      </c>
      <c r="K10889" t="s">
        <v>244</v>
      </c>
      <c r="L10889" t="s">
        <v>23</v>
      </c>
      <c r="M10889" t="s">
        <v>327</v>
      </c>
      <c r="N10889" t="str">
        <f>IF(LEN(Tabla_transformados[[#This Row],[estado_meteorológico_vacios]])=0,"Se desconoce",Tabla_transformados[[#This Row],[estado_meteorológico_vacios]])</f>
        <v>Nublado</v>
      </c>
      <c r="O10889" t="s">
        <v>31</v>
      </c>
      <c r="P10889" t="str">
        <f>IF(LEN(Tabla_transformados[[#This Row],[tipo_vehiculo_vacios]])=0,"Sin datos",Tabla_transformados[[#This Row],[tipo_vehiculo_vacios]])</f>
        <v>Turismo</v>
      </c>
      <c r="Q10889" t="s">
        <v>26</v>
      </c>
      <c r="R10889" t="s">
        <v>27</v>
      </c>
      <c r="S10889" t="s">
        <v>35</v>
      </c>
      <c r="T10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1_Conductor_Turismo_Mujer_De 30 a 34 años</v>
      </c>
      <c r="U10889">
        <v>14</v>
      </c>
      <c r="V10889" t="s">
        <v>33</v>
      </c>
      <c r="W10889" t="str">
        <f>IF(LEN(Tabla_transformados[[#This Row],[lesividad_vacios]])=0,"Sin lesión",Tabla_transformados[[#This Row],[lesividad_vacios]])</f>
        <v>Sin asistencia sanitaria</v>
      </c>
      <c r="X10889">
        <v>442209</v>
      </c>
      <c r="Y10889">
        <v>4474763</v>
      </c>
      <c r="Z10889" t="str">
        <f>CONCATENATE(Tabla_transformados[[#This Row],[coordenada_x_utm]],", ",Tabla_transformados[[#This Row],[coordenada_y_utm]])</f>
        <v>442209, 4474763</v>
      </c>
      <c r="AA10889" t="s">
        <v>30</v>
      </c>
      <c r="AB10889" t="str">
        <f>IF(Tabla_transformados[[#This Row],[positiva_alcohol_vacios]]="N","No",IF(Tabla_transformados[[#This Row],[positiva_alcohol_vacios]]="S","SI",))</f>
        <v>No</v>
      </c>
      <c r="AD10889" t="str">
        <f>IF(Tabla_transformados[[#This Row],[positiva_droga_vacios]]=1,"Si","No")</f>
        <v>No</v>
      </c>
    </row>
    <row r="10890" spans="1:30" x14ac:dyDescent="0.2">
      <c r="A10890">
        <f t="shared" si="170"/>
        <v>10889</v>
      </c>
      <c r="B10890" t="s">
        <v>9930</v>
      </c>
      <c r="C10890" s="1">
        <v>45740</v>
      </c>
      <c r="D10890" s="1" t="str">
        <f>TEXT(Tabla_transformados[[#This Row],[fecha]],"mmmm")</f>
        <v>marzo</v>
      </c>
      <c r="E10890" s="1" t="str">
        <f>TEXT(Tabla_transformados[[#This Row],[fecha]],"dddd")</f>
        <v>lunes</v>
      </c>
      <c r="F10890" s="2">
        <v>0.40625</v>
      </c>
      <c r="G108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0" t="s">
        <v>5830</v>
      </c>
      <c r="I10890" s="3" t="s">
        <v>419</v>
      </c>
      <c r="J10890">
        <v>4</v>
      </c>
      <c r="K10890" t="s">
        <v>244</v>
      </c>
      <c r="L10890" t="s">
        <v>67</v>
      </c>
      <c r="M10890" t="s">
        <v>24</v>
      </c>
      <c r="N10890" t="str">
        <f>IF(LEN(Tabla_transformados[[#This Row],[estado_meteorológico_vacios]])=0,"Se desconoce",Tabla_transformados[[#This Row],[estado_meteorológico_vacios]])</f>
        <v>Despejado</v>
      </c>
      <c r="O10890" t="s">
        <v>85</v>
      </c>
      <c r="P10890" t="str">
        <f>IF(LEN(Tabla_transformados[[#This Row],[tipo_vehiculo_vacios]])=0,"Sin datos",Tabla_transformados[[#This Row],[tipo_vehiculo_vacios]])</f>
        <v>Furgoneta</v>
      </c>
      <c r="Q10890" t="s">
        <v>26</v>
      </c>
      <c r="R10890" t="s">
        <v>32</v>
      </c>
      <c r="S10890" t="s">
        <v>28</v>
      </c>
      <c r="T10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2_Conductor_Furgoneta_Hombre_De 40 a 44 años</v>
      </c>
      <c r="U10890">
        <v>14</v>
      </c>
      <c r="V10890" t="s">
        <v>33</v>
      </c>
      <c r="W10890" t="str">
        <f>IF(LEN(Tabla_transformados[[#This Row],[lesividad_vacios]])=0,"Sin lesión",Tabla_transformados[[#This Row],[lesividad_vacios]])</f>
        <v>Sin asistencia sanitaria</v>
      </c>
      <c r="X10890">
        <v>441998</v>
      </c>
      <c r="Y10890">
        <v>4475718</v>
      </c>
      <c r="Z10890" t="str">
        <f>CONCATENATE(Tabla_transformados[[#This Row],[coordenada_x_utm]],", ",Tabla_transformados[[#This Row],[coordenada_y_utm]])</f>
        <v>441998, 4475718</v>
      </c>
      <c r="AA10890" t="s">
        <v>30</v>
      </c>
      <c r="AB10890" t="str">
        <f>IF(Tabla_transformados[[#This Row],[positiva_alcohol_vacios]]="N","No",IF(Tabla_transformados[[#This Row],[positiva_alcohol_vacios]]="S","SI",))</f>
        <v>No</v>
      </c>
      <c r="AD10890" t="str">
        <f>IF(Tabla_transformados[[#This Row],[positiva_droga_vacios]]=1,"Si","No")</f>
        <v>No</v>
      </c>
    </row>
    <row r="10891" spans="1:30" x14ac:dyDescent="0.2">
      <c r="A10891">
        <f t="shared" si="170"/>
        <v>10890</v>
      </c>
      <c r="B10891" t="s">
        <v>9930</v>
      </c>
      <c r="C10891" s="1">
        <v>45740</v>
      </c>
      <c r="D10891" s="1" t="str">
        <f>TEXT(Tabla_transformados[[#This Row],[fecha]],"mmmm")</f>
        <v>marzo</v>
      </c>
      <c r="E10891" s="1" t="str">
        <f>TEXT(Tabla_transformados[[#This Row],[fecha]],"dddd")</f>
        <v>lunes</v>
      </c>
      <c r="F10891" s="2">
        <v>0.40625</v>
      </c>
      <c r="G108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1" t="s">
        <v>5830</v>
      </c>
      <c r="I10891" s="3" t="s">
        <v>419</v>
      </c>
      <c r="J10891">
        <v>4</v>
      </c>
      <c r="K10891" t="s">
        <v>244</v>
      </c>
      <c r="L10891" t="s">
        <v>67</v>
      </c>
      <c r="M10891" t="s">
        <v>24</v>
      </c>
      <c r="N10891" t="str">
        <f>IF(LEN(Tabla_transformados[[#This Row],[estado_meteorológico_vacios]])=0,"Se desconoce",Tabla_transformados[[#This Row],[estado_meteorológico_vacios]])</f>
        <v>Despejado</v>
      </c>
      <c r="O10891" t="s">
        <v>31</v>
      </c>
      <c r="P10891" t="str">
        <f>IF(LEN(Tabla_transformados[[#This Row],[tipo_vehiculo_vacios]])=0,"Sin datos",Tabla_transformados[[#This Row],[tipo_vehiculo_vacios]])</f>
        <v>Turismo</v>
      </c>
      <c r="Q10891" t="s">
        <v>26</v>
      </c>
      <c r="R10891" t="s">
        <v>27</v>
      </c>
      <c r="S10891" t="s">
        <v>35</v>
      </c>
      <c r="T10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2_Conductor_Turismo_Mujer_De 30 a 34 años</v>
      </c>
      <c r="U10891">
        <v>14</v>
      </c>
      <c r="V10891" t="s">
        <v>33</v>
      </c>
      <c r="W10891" t="str">
        <f>IF(LEN(Tabla_transformados[[#This Row],[lesividad_vacios]])=0,"Sin lesión",Tabla_transformados[[#This Row],[lesividad_vacios]])</f>
        <v>Sin asistencia sanitaria</v>
      </c>
      <c r="X10891">
        <v>441998</v>
      </c>
      <c r="Y10891">
        <v>4475718</v>
      </c>
      <c r="Z10891" t="str">
        <f>CONCATENATE(Tabla_transformados[[#This Row],[coordenada_x_utm]],", ",Tabla_transformados[[#This Row],[coordenada_y_utm]])</f>
        <v>441998, 4475718</v>
      </c>
      <c r="AA10891" t="s">
        <v>30</v>
      </c>
      <c r="AB10891" t="str">
        <f>IF(Tabla_transformados[[#This Row],[positiva_alcohol_vacios]]="N","No",IF(Tabla_transformados[[#This Row],[positiva_alcohol_vacios]]="S","SI",))</f>
        <v>No</v>
      </c>
      <c r="AD10891" t="str">
        <f>IF(Tabla_transformados[[#This Row],[positiva_droga_vacios]]=1,"Si","No")</f>
        <v>No</v>
      </c>
    </row>
    <row r="10892" spans="1:30" x14ac:dyDescent="0.2">
      <c r="A10892">
        <f t="shared" si="170"/>
        <v>10891</v>
      </c>
      <c r="B10892" t="s">
        <v>9931</v>
      </c>
      <c r="C10892" s="1">
        <v>45740</v>
      </c>
      <c r="D10892" s="1" t="str">
        <f>TEXT(Tabla_transformados[[#This Row],[fecha]],"mmmm")</f>
        <v>marzo</v>
      </c>
      <c r="E10892" s="1" t="str">
        <f>TEXT(Tabla_transformados[[#This Row],[fecha]],"dddd")</f>
        <v>lunes</v>
      </c>
      <c r="F10892" s="2">
        <v>0.3263888888888889</v>
      </c>
      <c r="G108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2" t="s">
        <v>5426</v>
      </c>
      <c r="I10892" s="3" t="s">
        <v>1301</v>
      </c>
      <c r="J10892">
        <v>19</v>
      </c>
      <c r="K10892" t="s">
        <v>73</v>
      </c>
      <c r="L10892" t="s">
        <v>23</v>
      </c>
      <c r="M10892" t="s">
        <v>24</v>
      </c>
      <c r="N10892" t="str">
        <f>IF(LEN(Tabla_transformados[[#This Row],[estado_meteorológico_vacios]])=0,"Se desconoce",Tabla_transformados[[#This Row],[estado_meteorológico_vacios]])</f>
        <v>Despejado</v>
      </c>
      <c r="O10892" t="s">
        <v>31</v>
      </c>
      <c r="P10892" t="str">
        <f>IF(LEN(Tabla_transformados[[#This Row],[tipo_vehiculo_vacios]])=0,"Sin datos",Tabla_transformados[[#This Row],[tipo_vehiculo_vacios]])</f>
        <v>Turismo</v>
      </c>
      <c r="Q10892" t="s">
        <v>26</v>
      </c>
      <c r="R10892" t="s">
        <v>69</v>
      </c>
      <c r="S10892" t="s">
        <v>28</v>
      </c>
      <c r="T10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3_Conductor_Turismo_Hombre_De 35 a 39 años</v>
      </c>
      <c r="U10892">
        <v>14</v>
      </c>
      <c r="V10892" t="s">
        <v>33</v>
      </c>
      <c r="W10892" t="str">
        <f>IF(LEN(Tabla_transformados[[#This Row],[lesividad_vacios]])=0,"Sin lesión",Tabla_transformados[[#This Row],[lesividad_vacios]])</f>
        <v>Sin asistencia sanitaria</v>
      </c>
      <c r="X10892">
        <v>453558</v>
      </c>
      <c r="Y10892">
        <v>4473224</v>
      </c>
      <c r="Z10892" t="str">
        <f>CONCATENATE(Tabla_transformados[[#This Row],[coordenada_x_utm]],", ",Tabla_transformados[[#This Row],[coordenada_y_utm]])</f>
        <v>453558, 4473224</v>
      </c>
      <c r="AA10892" t="s">
        <v>30</v>
      </c>
      <c r="AB10892" t="str">
        <f>IF(Tabla_transformados[[#This Row],[positiva_alcohol_vacios]]="N","No",IF(Tabla_transformados[[#This Row],[positiva_alcohol_vacios]]="S","SI",))</f>
        <v>No</v>
      </c>
      <c r="AD10892" t="str">
        <f>IF(Tabla_transformados[[#This Row],[positiva_droga_vacios]]=1,"Si","No")</f>
        <v>No</v>
      </c>
    </row>
    <row r="10893" spans="1:30" x14ac:dyDescent="0.2">
      <c r="A10893">
        <f t="shared" si="170"/>
        <v>10892</v>
      </c>
      <c r="B10893" t="s">
        <v>9931</v>
      </c>
      <c r="C10893" s="1">
        <v>45740</v>
      </c>
      <c r="D10893" s="1" t="str">
        <f>TEXT(Tabla_transformados[[#This Row],[fecha]],"mmmm")</f>
        <v>marzo</v>
      </c>
      <c r="E10893" s="1" t="str">
        <f>TEXT(Tabla_transformados[[#This Row],[fecha]],"dddd")</f>
        <v>lunes</v>
      </c>
      <c r="F10893" s="2">
        <v>0.3263888888888889</v>
      </c>
      <c r="G108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3" t="s">
        <v>5426</v>
      </c>
      <c r="I10893" s="3" t="s">
        <v>1301</v>
      </c>
      <c r="J10893">
        <v>19</v>
      </c>
      <c r="K10893" t="s">
        <v>73</v>
      </c>
      <c r="L10893" t="s">
        <v>23</v>
      </c>
      <c r="M10893" t="s">
        <v>24</v>
      </c>
      <c r="N10893" t="str">
        <f>IF(LEN(Tabla_transformados[[#This Row],[estado_meteorológico_vacios]])=0,"Se desconoce",Tabla_transformados[[#This Row],[estado_meteorológico_vacios]])</f>
        <v>Despejado</v>
      </c>
      <c r="O10893" t="s">
        <v>31</v>
      </c>
      <c r="P10893" t="str">
        <f>IF(LEN(Tabla_transformados[[#This Row],[tipo_vehiculo_vacios]])=0,"Sin datos",Tabla_transformados[[#This Row],[tipo_vehiculo_vacios]])</f>
        <v>Turismo</v>
      </c>
      <c r="Q10893" t="s">
        <v>26</v>
      </c>
      <c r="R10893" t="s">
        <v>56</v>
      </c>
      <c r="S10893" t="s">
        <v>28</v>
      </c>
      <c r="T10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3_Conductor_Turismo_Hombre_De 55 a 59 años</v>
      </c>
      <c r="U10893">
        <v>2</v>
      </c>
      <c r="V10893" t="s">
        <v>196</v>
      </c>
      <c r="W10893" t="str">
        <f>IF(LEN(Tabla_transformados[[#This Row],[lesividad_vacios]])=0,"Sin lesión",Tabla_transformados[[#This Row],[lesividad_vacios]])</f>
        <v>Ingreso inferior o igual a 24 horas</v>
      </c>
      <c r="X10893">
        <v>453558</v>
      </c>
      <c r="Y10893">
        <v>4473224</v>
      </c>
      <c r="Z10893" t="str">
        <f>CONCATENATE(Tabla_transformados[[#This Row],[coordenada_x_utm]],", ",Tabla_transformados[[#This Row],[coordenada_y_utm]])</f>
        <v>453558, 4473224</v>
      </c>
      <c r="AA10893" t="s">
        <v>30</v>
      </c>
      <c r="AB10893" t="str">
        <f>IF(Tabla_transformados[[#This Row],[positiva_alcohol_vacios]]="N","No",IF(Tabla_transformados[[#This Row],[positiva_alcohol_vacios]]="S","SI",))</f>
        <v>No</v>
      </c>
      <c r="AD10893" t="str">
        <f>IF(Tabla_transformados[[#This Row],[positiva_droga_vacios]]=1,"Si","No")</f>
        <v>No</v>
      </c>
    </row>
    <row r="10894" spans="1:30" x14ac:dyDescent="0.2">
      <c r="A10894">
        <f t="shared" si="170"/>
        <v>10893</v>
      </c>
      <c r="B10894" t="s">
        <v>9932</v>
      </c>
      <c r="C10894" s="1">
        <v>45740</v>
      </c>
      <c r="D10894" s="1" t="str">
        <f>TEXT(Tabla_transformados[[#This Row],[fecha]],"mmmm")</f>
        <v>marzo</v>
      </c>
      <c r="E10894" s="1" t="str">
        <f>TEXT(Tabla_transformados[[#This Row],[fecha]],"dddd")</f>
        <v>lunes</v>
      </c>
      <c r="F10894" s="2">
        <v>0.33333333333333331</v>
      </c>
      <c r="G108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4" t="s">
        <v>9933</v>
      </c>
      <c r="I10894" s="3" t="s">
        <v>227</v>
      </c>
      <c r="J10894">
        <v>6</v>
      </c>
      <c r="K10894" t="s">
        <v>61</v>
      </c>
      <c r="L10894" t="s">
        <v>48</v>
      </c>
      <c r="M10894" t="s">
        <v>24</v>
      </c>
      <c r="N10894" t="str">
        <f>IF(LEN(Tabla_transformados[[#This Row],[estado_meteorológico_vacios]])=0,"Se desconoce",Tabla_transformados[[#This Row],[estado_meteorológico_vacios]])</f>
        <v>Despejado</v>
      </c>
      <c r="O10894" t="s">
        <v>68</v>
      </c>
      <c r="P10894" t="str">
        <f>IF(LEN(Tabla_transformados[[#This Row],[tipo_vehiculo_vacios]])=0,"Sin datos",Tabla_transformados[[#This Row],[tipo_vehiculo_vacios]])</f>
        <v>Motocicleta hasta 125cc</v>
      </c>
      <c r="Q10894" t="s">
        <v>26</v>
      </c>
      <c r="R10894" t="s">
        <v>57</v>
      </c>
      <c r="S10894" t="s">
        <v>57</v>
      </c>
      <c r="T10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4_Conductor_Motocicleta hasta 125cc_Desconocido_Desconocido</v>
      </c>
      <c r="V10894" t="s">
        <v>42</v>
      </c>
      <c r="W10894" t="str">
        <f>IF(LEN(Tabla_transformados[[#This Row],[lesividad_vacios]])=0,"Sin lesión",Tabla_transformados[[#This Row],[lesividad_vacios]])</f>
        <v>Sin lesión</v>
      </c>
      <c r="X10894">
        <v>440216</v>
      </c>
      <c r="Y10894">
        <v>4479388</v>
      </c>
      <c r="Z10894" t="str">
        <f>CONCATENATE(Tabla_transformados[[#This Row],[coordenada_x_utm]],", ",Tabla_transformados[[#This Row],[coordenada_y_utm]])</f>
        <v>440216, 4479388</v>
      </c>
      <c r="AA10894" t="s">
        <v>30</v>
      </c>
      <c r="AB10894" t="str">
        <f>IF(Tabla_transformados[[#This Row],[positiva_alcohol_vacios]]="N","No",IF(Tabla_transformados[[#This Row],[positiva_alcohol_vacios]]="S","SI",))</f>
        <v>No</v>
      </c>
      <c r="AD10894" t="str">
        <f>IF(Tabla_transformados[[#This Row],[positiva_droga_vacios]]=1,"Si","No")</f>
        <v>No</v>
      </c>
    </row>
    <row r="10895" spans="1:30" x14ac:dyDescent="0.2">
      <c r="A10895">
        <f t="shared" si="170"/>
        <v>10894</v>
      </c>
      <c r="B10895" t="s">
        <v>9932</v>
      </c>
      <c r="C10895" s="1">
        <v>45740</v>
      </c>
      <c r="D10895" s="1" t="str">
        <f>TEXT(Tabla_transformados[[#This Row],[fecha]],"mmmm")</f>
        <v>marzo</v>
      </c>
      <c r="E10895" s="1" t="str">
        <f>TEXT(Tabla_transformados[[#This Row],[fecha]],"dddd")</f>
        <v>lunes</v>
      </c>
      <c r="F10895" s="2">
        <v>0.33333333333333331</v>
      </c>
      <c r="G108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5" t="s">
        <v>9933</v>
      </c>
      <c r="I10895" s="3" t="s">
        <v>227</v>
      </c>
      <c r="J10895">
        <v>6</v>
      </c>
      <c r="K10895" t="s">
        <v>61</v>
      </c>
      <c r="L10895" t="s">
        <v>48</v>
      </c>
      <c r="M10895" t="s">
        <v>24</v>
      </c>
      <c r="N10895" t="str">
        <f>IF(LEN(Tabla_transformados[[#This Row],[estado_meteorológico_vacios]])=0,"Se desconoce",Tabla_transformados[[#This Row],[estado_meteorológico_vacios]])</f>
        <v>Despejado</v>
      </c>
      <c r="O10895" t="s">
        <v>31</v>
      </c>
      <c r="P10895" t="str">
        <f>IF(LEN(Tabla_transformados[[#This Row],[tipo_vehiculo_vacios]])=0,"Sin datos",Tabla_transformados[[#This Row],[tipo_vehiculo_vacios]])</f>
        <v>Turismo</v>
      </c>
      <c r="Q10895" t="s">
        <v>26</v>
      </c>
      <c r="R10895" t="s">
        <v>57</v>
      </c>
      <c r="S10895" t="s">
        <v>57</v>
      </c>
      <c r="T10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54_Conductor_Turismo_Desconocido_Desconocido</v>
      </c>
      <c r="V10895" t="s">
        <v>42</v>
      </c>
      <c r="W10895" t="str">
        <f>IF(LEN(Tabla_transformados[[#This Row],[lesividad_vacios]])=0,"Sin lesión",Tabla_transformados[[#This Row],[lesividad_vacios]])</f>
        <v>Sin lesión</v>
      </c>
      <c r="X10895">
        <v>440216</v>
      </c>
      <c r="Y10895">
        <v>4479388</v>
      </c>
      <c r="Z10895" t="str">
        <f>CONCATENATE(Tabla_transformados[[#This Row],[coordenada_x_utm]],", ",Tabla_transformados[[#This Row],[coordenada_y_utm]])</f>
        <v>440216, 4479388</v>
      </c>
      <c r="AA10895" t="s">
        <v>30</v>
      </c>
      <c r="AB10895" t="str">
        <f>IF(Tabla_transformados[[#This Row],[positiva_alcohol_vacios]]="N","No",IF(Tabla_transformados[[#This Row],[positiva_alcohol_vacios]]="S","SI",))</f>
        <v>No</v>
      </c>
      <c r="AD10895" t="str">
        <f>IF(Tabla_transformados[[#This Row],[positiva_droga_vacios]]=1,"Si","No")</f>
        <v>No</v>
      </c>
    </row>
    <row r="10896" spans="1:30" x14ac:dyDescent="0.2">
      <c r="A10896">
        <f t="shared" si="170"/>
        <v>10895</v>
      </c>
      <c r="B10896" t="s">
        <v>9934</v>
      </c>
      <c r="C10896" s="1">
        <v>45740</v>
      </c>
      <c r="D10896" s="1" t="str">
        <f>TEXT(Tabla_transformados[[#This Row],[fecha]],"mmmm")</f>
        <v>marzo</v>
      </c>
      <c r="E10896" s="1" t="str">
        <f>TEXT(Tabla_transformados[[#This Row],[fecha]],"dddd")</f>
        <v>lunes</v>
      </c>
      <c r="F10896" s="2">
        <v>0.46180555555555558</v>
      </c>
      <c r="G108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6" t="s">
        <v>9935</v>
      </c>
      <c r="I10896" s="3" t="s">
        <v>359</v>
      </c>
      <c r="J10896">
        <v>13</v>
      </c>
      <c r="K10896" t="s">
        <v>82</v>
      </c>
      <c r="L10896" t="s">
        <v>263</v>
      </c>
      <c r="M10896" t="s">
        <v>24</v>
      </c>
      <c r="N10896" t="str">
        <f>IF(LEN(Tabla_transformados[[#This Row],[estado_meteorológico_vacios]])=0,"Se desconoce",Tabla_transformados[[#This Row],[estado_meteorológico_vacios]])</f>
        <v>Despejado</v>
      </c>
      <c r="O10896" t="s">
        <v>31</v>
      </c>
      <c r="P10896" t="str">
        <f>IF(LEN(Tabla_transformados[[#This Row],[tipo_vehiculo_vacios]])=0,"Sin datos",Tabla_transformados[[#This Row],[tipo_vehiculo_vacios]])</f>
        <v>Turismo</v>
      </c>
      <c r="Q10896" t="s">
        <v>26</v>
      </c>
      <c r="R10896" t="s">
        <v>32</v>
      </c>
      <c r="S10896" t="s">
        <v>28</v>
      </c>
      <c r="T10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64_Conductor_Turismo_Hombre_De 40 a 44 años</v>
      </c>
      <c r="U10896">
        <v>14</v>
      </c>
      <c r="V10896" t="s">
        <v>33</v>
      </c>
      <c r="W10896" t="str">
        <f>IF(LEN(Tabla_transformados[[#This Row],[lesividad_vacios]])=0,"Sin lesión",Tabla_transformados[[#This Row],[lesividad_vacios]])</f>
        <v>Sin asistencia sanitaria</v>
      </c>
      <c r="X10896">
        <v>445211</v>
      </c>
      <c r="Y10896">
        <v>4471286</v>
      </c>
      <c r="Z10896" t="str">
        <f>CONCATENATE(Tabla_transformados[[#This Row],[coordenada_x_utm]],", ",Tabla_transformados[[#This Row],[coordenada_y_utm]])</f>
        <v>445211, 4471286</v>
      </c>
      <c r="AA10896" t="s">
        <v>30</v>
      </c>
      <c r="AB10896" t="str">
        <f>IF(Tabla_transformados[[#This Row],[positiva_alcohol_vacios]]="N","No",IF(Tabla_transformados[[#This Row],[positiva_alcohol_vacios]]="S","SI",))</f>
        <v>No</v>
      </c>
      <c r="AD10896" t="str">
        <f>IF(Tabla_transformados[[#This Row],[positiva_droga_vacios]]=1,"Si","No")</f>
        <v>No</v>
      </c>
    </row>
    <row r="10897" spans="1:30" x14ac:dyDescent="0.2">
      <c r="A10897">
        <f t="shared" si="170"/>
        <v>10896</v>
      </c>
      <c r="B10897" t="s">
        <v>9934</v>
      </c>
      <c r="C10897" s="1">
        <v>45740</v>
      </c>
      <c r="D10897" s="1" t="str">
        <f>TEXT(Tabla_transformados[[#This Row],[fecha]],"mmmm")</f>
        <v>marzo</v>
      </c>
      <c r="E10897" s="1" t="str">
        <f>TEXT(Tabla_transformados[[#This Row],[fecha]],"dddd")</f>
        <v>lunes</v>
      </c>
      <c r="F10897" s="2">
        <v>0.46180555555555558</v>
      </c>
      <c r="G108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7" t="s">
        <v>9935</v>
      </c>
      <c r="I10897" s="3" t="s">
        <v>359</v>
      </c>
      <c r="J10897">
        <v>13</v>
      </c>
      <c r="K10897" t="s">
        <v>82</v>
      </c>
      <c r="L10897" t="s">
        <v>263</v>
      </c>
      <c r="M10897" t="s">
        <v>24</v>
      </c>
      <c r="N10897" t="str">
        <f>IF(LEN(Tabla_transformados[[#This Row],[estado_meteorológico_vacios]])=0,"Se desconoce",Tabla_transformados[[#This Row],[estado_meteorológico_vacios]])</f>
        <v>Despejado</v>
      </c>
      <c r="O10897" t="s">
        <v>31</v>
      </c>
      <c r="P10897" t="str">
        <f>IF(LEN(Tabla_transformados[[#This Row],[tipo_vehiculo_vacios]])=0,"Sin datos",Tabla_transformados[[#This Row],[tipo_vehiculo_vacios]])</f>
        <v>Turismo</v>
      </c>
      <c r="Q10897" t="s">
        <v>264</v>
      </c>
      <c r="R10897" t="s">
        <v>143</v>
      </c>
      <c r="S10897" t="s">
        <v>35</v>
      </c>
      <c r="T10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64_Peatón_Turismo_Mujer_Más de 74 años</v>
      </c>
      <c r="U10897">
        <v>2</v>
      </c>
      <c r="V10897" t="s">
        <v>196</v>
      </c>
      <c r="W10897" t="str">
        <f>IF(LEN(Tabla_transformados[[#This Row],[lesividad_vacios]])=0,"Sin lesión",Tabla_transformados[[#This Row],[lesividad_vacios]])</f>
        <v>Ingreso inferior o igual a 24 horas</v>
      </c>
      <c r="X10897">
        <v>445211</v>
      </c>
      <c r="Y10897">
        <v>4471286</v>
      </c>
      <c r="Z10897" t="str">
        <f>CONCATENATE(Tabla_transformados[[#This Row],[coordenada_x_utm]],", ",Tabla_transformados[[#This Row],[coordenada_y_utm]])</f>
        <v>445211, 4471286</v>
      </c>
      <c r="AA10897" t="s">
        <v>30</v>
      </c>
      <c r="AB10897" t="str">
        <f>IF(Tabla_transformados[[#This Row],[positiva_alcohol_vacios]]="N","No",IF(Tabla_transformados[[#This Row],[positiva_alcohol_vacios]]="S","SI",))</f>
        <v>No</v>
      </c>
      <c r="AD10897" t="str">
        <f>IF(Tabla_transformados[[#This Row],[positiva_droga_vacios]]=1,"Si","No")</f>
        <v>No</v>
      </c>
    </row>
    <row r="10898" spans="1:30" x14ac:dyDescent="0.2">
      <c r="A10898">
        <f t="shared" si="170"/>
        <v>10897</v>
      </c>
      <c r="B10898" t="s">
        <v>9936</v>
      </c>
      <c r="C10898" s="1">
        <v>45740</v>
      </c>
      <c r="D10898" s="1" t="str">
        <f>TEXT(Tabla_transformados[[#This Row],[fecha]],"mmmm")</f>
        <v>marzo</v>
      </c>
      <c r="E10898" s="1" t="str">
        <f>TEXT(Tabla_transformados[[#This Row],[fecha]],"dddd")</f>
        <v>lunes</v>
      </c>
      <c r="F10898" s="2">
        <v>0.49305555555555558</v>
      </c>
      <c r="G108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8" t="s">
        <v>9937</v>
      </c>
      <c r="I10898" s="3" t="s">
        <v>243</v>
      </c>
      <c r="J10898">
        <v>13</v>
      </c>
      <c r="K10898" t="s">
        <v>82</v>
      </c>
      <c r="L10898" t="s">
        <v>40</v>
      </c>
      <c r="M10898" t="s">
        <v>24</v>
      </c>
      <c r="N10898" t="str">
        <f>IF(LEN(Tabla_transformados[[#This Row],[estado_meteorológico_vacios]])=0,"Se desconoce",Tabla_transformados[[#This Row],[estado_meteorológico_vacios]])</f>
        <v>Despejado</v>
      </c>
      <c r="O10898" t="s">
        <v>31</v>
      </c>
      <c r="P10898" t="str">
        <f>IF(LEN(Tabla_transformados[[#This Row],[tipo_vehiculo_vacios]])=0,"Sin datos",Tabla_transformados[[#This Row],[tipo_vehiculo_vacios]])</f>
        <v>Turismo</v>
      </c>
      <c r="Q10898" t="s">
        <v>26</v>
      </c>
      <c r="R10898" t="s">
        <v>69</v>
      </c>
      <c r="S10898" t="s">
        <v>28</v>
      </c>
      <c r="T10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97_Conductor_Turismo_Hombre_De 35 a 39 años</v>
      </c>
      <c r="U10898">
        <v>14</v>
      </c>
      <c r="V10898" t="s">
        <v>33</v>
      </c>
      <c r="W10898" t="str">
        <f>IF(LEN(Tabla_transformados[[#This Row],[lesividad_vacios]])=0,"Sin lesión",Tabla_transformados[[#This Row],[lesividad_vacios]])</f>
        <v>Sin asistencia sanitaria</v>
      </c>
      <c r="X10898">
        <v>443311</v>
      </c>
      <c r="Y10898">
        <v>4471636</v>
      </c>
      <c r="Z10898" t="str">
        <f>CONCATENATE(Tabla_transformados[[#This Row],[coordenada_x_utm]],", ",Tabla_transformados[[#This Row],[coordenada_y_utm]])</f>
        <v>443311, 4471636</v>
      </c>
      <c r="AA10898" t="s">
        <v>30</v>
      </c>
      <c r="AB10898" t="str">
        <f>IF(Tabla_transformados[[#This Row],[positiva_alcohol_vacios]]="N","No",IF(Tabla_transformados[[#This Row],[positiva_alcohol_vacios]]="S","SI",))</f>
        <v>No</v>
      </c>
      <c r="AD10898" t="str">
        <f>IF(Tabla_transformados[[#This Row],[positiva_droga_vacios]]=1,"Si","No")</f>
        <v>No</v>
      </c>
    </row>
    <row r="10899" spans="1:30" x14ac:dyDescent="0.2">
      <c r="A10899">
        <f t="shared" si="170"/>
        <v>10898</v>
      </c>
      <c r="B10899" t="s">
        <v>9936</v>
      </c>
      <c r="C10899" s="1">
        <v>45740</v>
      </c>
      <c r="D10899" s="1" t="str">
        <f>TEXT(Tabla_transformados[[#This Row],[fecha]],"mmmm")</f>
        <v>marzo</v>
      </c>
      <c r="E10899" s="1" t="str">
        <f>TEXT(Tabla_transformados[[#This Row],[fecha]],"dddd")</f>
        <v>lunes</v>
      </c>
      <c r="F10899" s="2">
        <v>0.49305555555555558</v>
      </c>
      <c r="G108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99" t="s">
        <v>9937</v>
      </c>
      <c r="I10899" s="3" t="s">
        <v>243</v>
      </c>
      <c r="J10899">
        <v>13</v>
      </c>
      <c r="K10899" t="s">
        <v>82</v>
      </c>
      <c r="L10899" t="s">
        <v>40</v>
      </c>
      <c r="M10899" t="s">
        <v>24</v>
      </c>
      <c r="N10899" t="str">
        <f>IF(LEN(Tabla_transformados[[#This Row],[estado_meteorológico_vacios]])=0,"Se desconoce",Tabla_transformados[[#This Row],[estado_meteorológico_vacios]])</f>
        <v>Despejado</v>
      </c>
      <c r="O10899" t="s">
        <v>31</v>
      </c>
      <c r="P10899" t="str">
        <f>IF(LEN(Tabla_transformados[[#This Row],[tipo_vehiculo_vacios]])=0,"Sin datos",Tabla_transformados[[#This Row],[tipo_vehiculo_vacios]])</f>
        <v>Turismo</v>
      </c>
      <c r="Q10899" t="s">
        <v>26</v>
      </c>
      <c r="R10899" t="s">
        <v>43</v>
      </c>
      <c r="S10899" t="s">
        <v>28</v>
      </c>
      <c r="T10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097_Conductor_Turismo_Hombre_De 45 a 49 años</v>
      </c>
      <c r="V10899" t="s">
        <v>42</v>
      </c>
      <c r="W10899" t="str">
        <f>IF(LEN(Tabla_transformados[[#This Row],[lesividad_vacios]])=0,"Sin lesión",Tabla_transformados[[#This Row],[lesividad_vacios]])</f>
        <v>Sin lesión</v>
      </c>
      <c r="X10899">
        <v>443311</v>
      </c>
      <c r="Y10899">
        <v>4471636</v>
      </c>
      <c r="Z10899" t="str">
        <f>CONCATENATE(Tabla_transformados[[#This Row],[coordenada_x_utm]],", ",Tabla_transformados[[#This Row],[coordenada_y_utm]])</f>
        <v>443311, 4471636</v>
      </c>
      <c r="AA10899" t="s">
        <v>30</v>
      </c>
      <c r="AB10899" t="str">
        <f>IF(Tabla_transformados[[#This Row],[positiva_alcohol_vacios]]="N","No",IF(Tabla_transformados[[#This Row],[positiva_alcohol_vacios]]="S","SI",))</f>
        <v>No</v>
      </c>
      <c r="AD10899" t="str">
        <f>IF(Tabla_transformados[[#This Row],[positiva_droga_vacios]]=1,"Si","No")</f>
        <v>No</v>
      </c>
    </row>
    <row r="10900" spans="1:30" x14ac:dyDescent="0.2">
      <c r="A10900">
        <f t="shared" si="170"/>
        <v>10899</v>
      </c>
      <c r="B10900" t="s">
        <v>9938</v>
      </c>
      <c r="C10900" s="1">
        <v>45740</v>
      </c>
      <c r="D10900" s="1" t="str">
        <f>TEXT(Tabla_transformados[[#This Row],[fecha]],"mmmm")</f>
        <v>marzo</v>
      </c>
      <c r="E10900" s="1" t="str">
        <f>TEXT(Tabla_transformados[[#This Row],[fecha]],"dddd")</f>
        <v>lunes</v>
      </c>
      <c r="F10900" s="2">
        <v>0.51736111111111116</v>
      </c>
      <c r="G10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0" t="s">
        <v>9939</v>
      </c>
      <c r="I10900" s="3" t="s">
        <v>912</v>
      </c>
      <c r="J10900">
        <v>7</v>
      </c>
      <c r="K10900" t="s">
        <v>54</v>
      </c>
      <c r="L10900" t="s">
        <v>23</v>
      </c>
      <c r="M10900" t="s">
        <v>42</v>
      </c>
      <c r="N10900" t="str">
        <f>IF(LEN(Tabla_transformados[[#This Row],[estado_meteorológico_vacios]])=0,"Se desconoce",Tabla_transformados[[#This Row],[estado_meteorológico_vacios]])</f>
        <v>Se desconoce</v>
      </c>
      <c r="O10900" t="s">
        <v>622</v>
      </c>
      <c r="P10900" t="str">
        <f>IF(LEN(Tabla_transformados[[#This Row],[tipo_vehiculo_vacios]])=0,"Sin datos",Tabla_transformados[[#This Row],[tipo_vehiculo_vacios]])</f>
        <v>Bicicleta EPAC (pedaleo asistido)</v>
      </c>
      <c r="Q10900" t="s">
        <v>26</v>
      </c>
      <c r="R10900" t="s">
        <v>62</v>
      </c>
      <c r="S10900" t="s">
        <v>28</v>
      </c>
      <c r="T10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6_Conductor_Bicicleta EPAC (pedaleo asistido)_Hombre_De 50 a 54 años</v>
      </c>
      <c r="V10900" t="s">
        <v>42</v>
      </c>
      <c r="W10900" t="str">
        <f>IF(LEN(Tabla_transformados[[#This Row],[lesividad_vacios]])=0,"Sin lesión",Tabla_transformados[[#This Row],[lesividad_vacios]])</f>
        <v>Sin lesión</v>
      </c>
      <c r="X10900">
        <v>439334</v>
      </c>
      <c r="Y10900">
        <v>4476216</v>
      </c>
      <c r="Z10900" t="str">
        <f>CONCATENATE(Tabla_transformados[[#This Row],[coordenada_x_utm]],", ",Tabla_transformados[[#This Row],[coordenada_y_utm]])</f>
        <v>439334, 4476216</v>
      </c>
      <c r="AA10900" t="s">
        <v>30</v>
      </c>
      <c r="AB10900" t="str">
        <f>IF(Tabla_transformados[[#This Row],[positiva_alcohol_vacios]]="N","No",IF(Tabla_transformados[[#This Row],[positiva_alcohol_vacios]]="S","SI",))</f>
        <v>No</v>
      </c>
      <c r="AD10900" t="str">
        <f>IF(Tabla_transformados[[#This Row],[positiva_droga_vacios]]=1,"Si","No")</f>
        <v>No</v>
      </c>
    </row>
    <row r="10901" spans="1:30" x14ac:dyDescent="0.2">
      <c r="A10901">
        <f t="shared" si="170"/>
        <v>10900</v>
      </c>
      <c r="B10901" t="s">
        <v>9938</v>
      </c>
      <c r="C10901" s="1">
        <v>45740</v>
      </c>
      <c r="D10901" s="1" t="str">
        <f>TEXT(Tabla_transformados[[#This Row],[fecha]],"mmmm")</f>
        <v>marzo</v>
      </c>
      <c r="E10901" s="1" t="str">
        <f>TEXT(Tabla_transformados[[#This Row],[fecha]],"dddd")</f>
        <v>lunes</v>
      </c>
      <c r="F10901" s="2">
        <v>0.51736111111111116</v>
      </c>
      <c r="G10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1" t="s">
        <v>9939</v>
      </c>
      <c r="I10901" s="3" t="s">
        <v>912</v>
      </c>
      <c r="J10901">
        <v>7</v>
      </c>
      <c r="K10901" t="s">
        <v>54</v>
      </c>
      <c r="L10901" t="s">
        <v>23</v>
      </c>
      <c r="M10901" t="s">
        <v>42</v>
      </c>
      <c r="N10901" t="str">
        <f>IF(LEN(Tabla_transformados[[#This Row],[estado_meteorológico_vacios]])=0,"Se desconoce",Tabla_transformados[[#This Row],[estado_meteorológico_vacios]])</f>
        <v>Se desconoce</v>
      </c>
      <c r="O10901" t="s">
        <v>85</v>
      </c>
      <c r="P10901" t="str">
        <f>IF(LEN(Tabla_transformados[[#This Row],[tipo_vehiculo_vacios]])=0,"Sin datos",Tabla_transformados[[#This Row],[tipo_vehiculo_vacios]])</f>
        <v>Furgoneta</v>
      </c>
      <c r="Q10901" t="s">
        <v>26</v>
      </c>
      <c r="R10901" t="s">
        <v>41</v>
      </c>
      <c r="S10901" t="s">
        <v>35</v>
      </c>
      <c r="T10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6_Conductor_Furgoneta_Mujer_De 21 a 24 años</v>
      </c>
      <c r="V10901" t="s">
        <v>42</v>
      </c>
      <c r="W10901" t="str">
        <f>IF(LEN(Tabla_transformados[[#This Row],[lesividad_vacios]])=0,"Sin lesión",Tabla_transformados[[#This Row],[lesividad_vacios]])</f>
        <v>Sin lesión</v>
      </c>
      <c r="X10901">
        <v>439334</v>
      </c>
      <c r="Y10901">
        <v>4476216</v>
      </c>
      <c r="Z10901" t="str">
        <f>CONCATENATE(Tabla_transformados[[#This Row],[coordenada_x_utm]],", ",Tabla_transformados[[#This Row],[coordenada_y_utm]])</f>
        <v>439334, 4476216</v>
      </c>
      <c r="AA10901" t="s">
        <v>30</v>
      </c>
      <c r="AB10901" t="str">
        <f>IF(Tabla_transformados[[#This Row],[positiva_alcohol_vacios]]="N","No",IF(Tabla_transformados[[#This Row],[positiva_alcohol_vacios]]="S","SI",))</f>
        <v>No</v>
      </c>
      <c r="AD10901" t="str">
        <f>IF(Tabla_transformados[[#This Row],[positiva_droga_vacios]]=1,"Si","No")</f>
        <v>No</v>
      </c>
    </row>
    <row r="10902" spans="1:30" x14ac:dyDescent="0.2">
      <c r="A10902">
        <f t="shared" si="170"/>
        <v>10901</v>
      </c>
      <c r="B10902" t="s">
        <v>9940</v>
      </c>
      <c r="C10902" s="1">
        <v>45740</v>
      </c>
      <c r="D10902" s="1" t="str">
        <f>TEXT(Tabla_transformados[[#This Row],[fecha]],"mmmm")</f>
        <v>marzo</v>
      </c>
      <c r="E10902" s="1" t="str">
        <f>TEXT(Tabla_transformados[[#This Row],[fecha]],"dddd")</f>
        <v>lunes</v>
      </c>
      <c r="F10902" s="2">
        <v>0.51041666666666663</v>
      </c>
      <c r="G10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2" t="s">
        <v>991</v>
      </c>
      <c r="I10902" s="3" t="s">
        <v>117</v>
      </c>
      <c r="J10902">
        <v>5</v>
      </c>
      <c r="K10902" t="s">
        <v>22</v>
      </c>
      <c r="L10902" t="s">
        <v>276</v>
      </c>
      <c r="M10902" t="s">
        <v>24</v>
      </c>
      <c r="N10902" t="str">
        <f>IF(LEN(Tabla_transformados[[#This Row],[estado_meteorológico_vacios]])=0,"Se desconoce",Tabla_transformados[[#This Row],[estado_meteorológico_vacios]])</f>
        <v>Despejado</v>
      </c>
      <c r="O10902" t="s">
        <v>85</v>
      </c>
      <c r="P10902" t="str">
        <f>IF(LEN(Tabla_transformados[[#This Row],[tipo_vehiculo_vacios]])=0,"Sin datos",Tabla_transformados[[#This Row],[tipo_vehiculo_vacios]])</f>
        <v>Furgoneta</v>
      </c>
      <c r="Q10902" t="s">
        <v>26</v>
      </c>
      <c r="R10902" t="s">
        <v>69</v>
      </c>
      <c r="S10902" t="s">
        <v>28</v>
      </c>
      <c r="T10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8_Conductor_Furgoneta_Hombre_De 35 a 39 años</v>
      </c>
      <c r="V10902" t="s">
        <v>42</v>
      </c>
      <c r="W10902" t="str">
        <f>IF(LEN(Tabla_transformados[[#This Row],[lesividad_vacios]])=0,"Sin lesión",Tabla_transformados[[#This Row],[lesividad_vacios]])</f>
        <v>Sin lesión</v>
      </c>
      <c r="X10902">
        <v>441526</v>
      </c>
      <c r="Y10902">
        <v>4478902</v>
      </c>
      <c r="Z10902" t="str">
        <f>CONCATENATE(Tabla_transformados[[#This Row],[coordenada_x_utm]],", ",Tabla_transformados[[#This Row],[coordenada_y_utm]])</f>
        <v>441526, 4478902</v>
      </c>
      <c r="AA10902" t="s">
        <v>30</v>
      </c>
      <c r="AB10902" t="str">
        <f>IF(Tabla_transformados[[#This Row],[positiva_alcohol_vacios]]="N","No",IF(Tabla_transformados[[#This Row],[positiva_alcohol_vacios]]="S","SI",))</f>
        <v>No</v>
      </c>
      <c r="AD10902" t="str">
        <f>IF(Tabla_transformados[[#This Row],[positiva_droga_vacios]]=1,"Si","No")</f>
        <v>No</v>
      </c>
    </row>
    <row r="10903" spans="1:30" x14ac:dyDescent="0.2">
      <c r="A10903">
        <f t="shared" si="170"/>
        <v>10902</v>
      </c>
      <c r="B10903" t="s">
        <v>9940</v>
      </c>
      <c r="C10903" s="1">
        <v>45740</v>
      </c>
      <c r="D10903" s="1" t="str">
        <f>TEXT(Tabla_transformados[[#This Row],[fecha]],"mmmm")</f>
        <v>marzo</v>
      </c>
      <c r="E10903" s="1" t="str">
        <f>TEXT(Tabla_transformados[[#This Row],[fecha]],"dddd")</f>
        <v>lunes</v>
      </c>
      <c r="F10903" s="2">
        <v>0.51041666666666663</v>
      </c>
      <c r="G109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3" t="s">
        <v>991</v>
      </c>
      <c r="I10903" s="3" t="s">
        <v>117</v>
      </c>
      <c r="J10903">
        <v>5</v>
      </c>
      <c r="K10903" t="s">
        <v>22</v>
      </c>
      <c r="L10903" t="s">
        <v>276</v>
      </c>
      <c r="M10903" t="s">
        <v>24</v>
      </c>
      <c r="N10903" t="str">
        <f>IF(LEN(Tabla_transformados[[#This Row],[estado_meteorológico_vacios]])=0,"Se desconoce",Tabla_transformados[[#This Row],[estado_meteorológico_vacios]])</f>
        <v>Despejado</v>
      </c>
      <c r="O10903" t="s">
        <v>85</v>
      </c>
      <c r="P10903" t="str">
        <f>IF(LEN(Tabla_transformados[[#This Row],[tipo_vehiculo_vacios]])=0,"Sin datos",Tabla_transformados[[#This Row],[tipo_vehiculo_vacios]])</f>
        <v>Furgoneta</v>
      </c>
      <c r="Q10903" t="s">
        <v>26</v>
      </c>
      <c r="R10903" t="s">
        <v>69</v>
      </c>
      <c r="S10903" t="s">
        <v>35</v>
      </c>
      <c r="T10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8_Conductor_Furgoneta_Mujer_De 35 a 39 años</v>
      </c>
      <c r="V10903" t="s">
        <v>42</v>
      </c>
      <c r="W10903" t="str">
        <f>IF(LEN(Tabla_transformados[[#This Row],[lesividad_vacios]])=0,"Sin lesión",Tabla_transformados[[#This Row],[lesividad_vacios]])</f>
        <v>Sin lesión</v>
      </c>
      <c r="X10903">
        <v>441526</v>
      </c>
      <c r="Y10903">
        <v>4478902</v>
      </c>
      <c r="Z10903" t="str">
        <f>CONCATENATE(Tabla_transformados[[#This Row],[coordenada_x_utm]],", ",Tabla_transformados[[#This Row],[coordenada_y_utm]])</f>
        <v>441526, 4478902</v>
      </c>
      <c r="AA10903" t="s">
        <v>30</v>
      </c>
      <c r="AB10903" t="str">
        <f>IF(Tabla_transformados[[#This Row],[positiva_alcohol_vacios]]="N","No",IF(Tabla_transformados[[#This Row],[positiva_alcohol_vacios]]="S","SI",))</f>
        <v>No</v>
      </c>
      <c r="AD10903" t="str">
        <f>IF(Tabla_transformados[[#This Row],[positiva_droga_vacios]]=1,"Si","No")</f>
        <v>No</v>
      </c>
    </row>
    <row r="10904" spans="1:30" x14ac:dyDescent="0.2">
      <c r="A10904">
        <f t="shared" si="170"/>
        <v>10903</v>
      </c>
      <c r="B10904" t="s">
        <v>9940</v>
      </c>
      <c r="C10904" s="1">
        <v>45740</v>
      </c>
      <c r="D10904" s="1" t="str">
        <f>TEXT(Tabla_transformados[[#This Row],[fecha]],"mmmm")</f>
        <v>marzo</v>
      </c>
      <c r="E10904" s="1" t="str">
        <f>TEXT(Tabla_transformados[[#This Row],[fecha]],"dddd")</f>
        <v>lunes</v>
      </c>
      <c r="F10904" s="2">
        <v>0.51041666666666663</v>
      </c>
      <c r="G10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4" t="s">
        <v>991</v>
      </c>
      <c r="I10904" s="3" t="s">
        <v>117</v>
      </c>
      <c r="J10904">
        <v>5</v>
      </c>
      <c r="K10904" t="s">
        <v>22</v>
      </c>
      <c r="L10904" t="s">
        <v>276</v>
      </c>
      <c r="M10904" t="s">
        <v>24</v>
      </c>
      <c r="N10904" t="str">
        <f>IF(LEN(Tabla_transformados[[#This Row],[estado_meteorológico_vacios]])=0,"Se desconoce",Tabla_transformados[[#This Row],[estado_meteorológico_vacios]])</f>
        <v>Despejado</v>
      </c>
      <c r="O10904" t="s">
        <v>31</v>
      </c>
      <c r="P10904" t="str">
        <f>IF(LEN(Tabla_transformados[[#This Row],[tipo_vehiculo_vacios]])=0,"Sin datos",Tabla_transformados[[#This Row],[tipo_vehiculo_vacios]])</f>
        <v>Turismo</v>
      </c>
      <c r="Q10904" t="s">
        <v>26</v>
      </c>
      <c r="R10904" t="s">
        <v>43</v>
      </c>
      <c r="S10904" t="s">
        <v>35</v>
      </c>
      <c r="T10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8_Conductor_Turismo_Mujer_De 45 a 49 años</v>
      </c>
      <c r="V10904" t="s">
        <v>42</v>
      </c>
      <c r="W10904" t="str">
        <f>IF(LEN(Tabla_transformados[[#This Row],[lesividad_vacios]])=0,"Sin lesión",Tabla_transformados[[#This Row],[lesividad_vacios]])</f>
        <v>Sin lesión</v>
      </c>
      <c r="X10904">
        <v>441526</v>
      </c>
      <c r="Y10904">
        <v>4478902</v>
      </c>
      <c r="Z10904" t="str">
        <f>CONCATENATE(Tabla_transformados[[#This Row],[coordenada_x_utm]],", ",Tabla_transformados[[#This Row],[coordenada_y_utm]])</f>
        <v>441526, 4478902</v>
      </c>
      <c r="AA10904" t="s">
        <v>30</v>
      </c>
      <c r="AB10904" t="str">
        <f>IF(Tabla_transformados[[#This Row],[positiva_alcohol_vacios]]="N","No",IF(Tabla_transformados[[#This Row],[positiva_alcohol_vacios]]="S","SI",))</f>
        <v>No</v>
      </c>
      <c r="AD10904" t="str">
        <f>IF(Tabla_transformados[[#This Row],[positiva_droga_vacios]]=1,"Si","No")</f>
        <v>No</v>
      </c>
    </row>
    <row r="10905" spans="1:30" x14ac:dyDescent="0.2">
      <c r="A10905">
        <f t="shared" si="170"/>
        <v>10904</v>
      </c>
      <c r="B10905" t="s">
        <v>9941</v>
      </c>
      <c r="C10905" s="1">
        <v>45740</v>
      </c>
      <c r="D10905" s="1" t="str">
        <f>TEXT(Tabla_transformados[[#This Row],[fecha]],"mmmm")</f>
        <v>marzo</v>
      </c>
      <c r="E10905" s="1" t="str">
        <f>TEXT(Tabla_transformados[[#This Row],[fecha]],"dddd")</f>
        <v>lunes</v>
      </c>
      <c r="F10905" s="2">
        <v>0.53888888888888886</v>
      </c>
      <c r="G10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5" t="s">
        <v>9942</v>
      </c>
      <c r="I10905" s="3" t="s">
        <v>787</v>
      </c>
      <c r="J10905">
        <v>11</v>
      </c>
      <c r="K10905" t="s">
        <v>122</v>
      </c>
      <c r="L10905" t="s">
        <v>48</v>
      </c>
      <c r="M10905" t="s">
        <v>24</v>
      </c>
      <c r="N10905" t="str">
        <f>IF(LEN(Tabla_transformados[[#This Row],[estado_meteorológico_vacios]])=0,"Se desconoce",Tabla_transformados[[#This Row],[estado_meteorológico_vacios]])</f>
        <v>Despejado</v>
      </c>
      <c r="O10905" t="s">
        <v>31</v>
      </c>
      <c r="P10905" t="str">
        <f>IF(LEN(Tabla_transformados[[#This Row],[tipo_vehiculo_vacios]])=0,"Sin datos",Tabla_transformados[[#This Row],[tipo_vehiculo_vacios]])</f>
        <v>Turismo</v>
      </c>
      <c r="Q10905" t="s">
        <v>26</v>
      </c>
      <c r="R10905" t="s">
        <v>69</v>
      </c>
      <c r="S10905" t="s">
        <v>28</v>
      </c>
      <c r="T10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9_Conductor_Turismo_Hombre_De 35 a 39 años</v>
      </c>
      <c r="U10905">
        <v>5</v>
      </c>
      <c r="V10905" t="s">
        <v>426</v>
      </c>
      <c r="W10905" t="str">
        <f>IF(LEN(Tabla_transformados[[#This Row],[lesividad_vacios]])=0,"Sin lesión",Tabla_transformados[[#This Row],[lesividad_vacios]])</f>
        <v>Asistencia sanitaria ambulatoria con posterioridad</v>
      </c>
      <c r="X10905">
        <v>439499</v>
      </c>
      <c r="Y10905">
        <v>4471372</v>
      </c>
      <c r="Z10905" t="str">
        <f>CONCATENATE(Tabla_transformados[[#This Row],[coordenada_x_utm]],", ",Tabla_transformados[[#This Row],[coordenada_y_utm]])</f>
        <v>439499, 4471372</v>
      </c>
      <c r="AA10905" t="s">
        <v>30</v>
      </c>
      <c r="AB10905" t="str">
        <f>IF(Tabla_transformados[[#This Row],[positiva_alcohol_vacios]]="N","No",IF(Tabla_transformados[[#This Row],[positiva_alcohol_vacios]]="S","SI",))</f>
        <v>No</v>
      </c>
      <c r="AD10905" t="str">
        <f>IF(Tabla_transformados[[#This Row],[positiva_droga_vacios]]=1,"Si","No")</f>
        <v>No</v>
      </c>
    </row>
    <row r="10906" spans="1:30" x14ac:dyDescent="0.2">
      <c r="A10906">
        <f t="shared" si="170"/>
        <v>10905</v>
      </c>
      <c r="B10906" t="s">
        <v>9941</v>
      </c>
      <c r="C10906" s="1">
        <v>45740</v>
      </c>
      <c r="D10906" s="1" t="str">
        <f>TEXT(Tabla_transformados[[#This Row],[fecha]],"mmmm")</f>
        <v>marzo</v>
      </c>
      <c r="E10906" s="1" t="str">
        <f>TEXT(Tabla_transformados[[#This Row],[fecha]],"dddd")</f>
        <v>lunes</v>
      </c>
      <c r="F10906" s="2">
        <v>0.53888888888888886</v>
      </c>
      <c r="G109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6" t="s">
        <v>9942</v>
      </c>
      <c r="I10906" s="3" t="s">
        <v>787</v>
      </c>
      <c r="J10906">
        <v>11</v>
      </c>
      <c r="K10906" t="s">
        <v>122</v>
      </c>
      <c r="L10906" t="s">
        <v>48</v>
      </c>
      <c r="M10906" t="s">
        <v>24</v>
      </c>
      <c r="N10906" t="str">
        <f>IF(LEN(Tabla_transformados[[#This Row],[estado_meteorológico_vacios]])=0,"Se desconoce",Tabla_transformados[[#This Row],[estado_meteorológico_vacios]])</f>
        <v>Despejado</v>
      </c>
      <c r="O10906" t="s">
        <v>31</v>
      </c>
      <c r="P10906" t="str">
        <f>IF(LEN(Tabla_transformados[[#This Row],[tipo_vehiculo_vacios]])=0,"Sin datos",Tabla_transformados[[#This Row],[tipo_vehiculo_vacios]])</f>
        <v>Turismo</v>
      </c>
      <c r="Q10906" t="s">
        <v>26</v>
      </c>
      <c r="R10906" t="s">
        <v>57</v>
      </c>
      <c r="S10906" t="s">
        <v>57</v>
      </c>
      <c r="T10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69_Conductor_Turismo_Desconocido_Desconocido</v>
      </c>
      <c r="V10906" t="s">
        <v>42</v>
      </c>
      <c r="W10906" t="str">
        <f>IF(LEN(Tabla_transformados[[#This Row],[lesividad_vacios]])=0,"Sin lesión",Tabla_transformados[[#This Row],[lesividad_vacios]])</f>
        <v>Sin lesión</v>
      </c>
      <c r="X10906">
        <v>439499</v>
      </c>
      <c r="Y10906">
        <v>4471372</v>
      </c>
      <c r="Z10906" t="str">
        <f>CONCATENATE(Tabla_transformados[[#This Row],[coordenada_x_utm]],", ",Tabla_transformados[[#This Row],[coordenada_y_utm]])</f>
        <v>439499, 4471372</v>
      </c>
      <c r="AA10906" t="s">
        <v>30</v>
      </c>
      <c r="AB10906" t="str">
        <f>IF(Tabla_transformados[[#This Row],[positiva_alcohol_vacios]]="N","No",IF(Tabla_transformados[[#This Row],[positiva_alcohol_vacios]]="S","SI",))</f>
        <v>No</v>
      </c>
      <c r="AD10906" t="str">
        <f>IF(Tabla_transformados[[#This Row],[positiva_droga_vacios]]=1,"Si","No")</f>
        <v>No</v>
      </c>
    </row>
    <row r="10907" spans="1:30" x14ac:dyDescent="0.2">
      <c r="A10907">
        <f t="shared" si="170"/>
        <v>10906</v>
      </c>
      <c r="B10907" t="s">
        <v>9943</v>
      </c>
      <c r="C10907" s="1">
        <v>45740</v>
      </c>
      <c r="D10907" s="1" t="str">
        <f>TEXT(Tabla_transformados[[#This Row],[fecha]],"mmmm")</f>
        <v>marzo</v>
      </c>
      <c r="E10907" s="1" t="str">
        <f>TEXT(Tabla_transformados[[#This Row],[fecha]],"dddd")</f>
        <v>lunes</v>
      </c>
      <c r="F10907" s="2">
        <v>0.44444444444444442</v>
      </c>
      <c r="G109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907" t="s">
        <v>9944</v>
      </c>
      <c r="I10907" s="3" t="s">
        <v>38</v>
      </c>
      <c r="J10907">
        <v>13</v>
      </c>
      <c r="K10907" t="s">
        <v>82</v>
      </c>
      <c r="L10907" t="s">
        <v>23</v>
      </c>
      <c r="M10907" t="s">
        <v>24</v>
      </c>
      <c r="N10907" t="str">
        <f>IF(LEN(Tabla_transformados[[#This Row],[estado_meteorológico_vacios]])=0,"Se desconoce",Tabla_transformados[[#This Row],[estado_meteorológico_vacios]])</f>
        <v>Despejado</v>
      </c>
      <c r="O10907" t="s">
        <v>31</v>
      </c>
      <c r="P10907" t="str">
        <f>IF(LEN(Tabla_transformados[[#This Row],[tipo_vehiculo_vacios]])=0,"Sin datos",Tabla_transformados[[#This Row],[tipo_vehiculo_vacios]])</f>
        <v>Turismo</v>
      </c>
      <c r="Q10907" t="s">
        <v>26</v>
      </c>
      <c r="R10907" t="s">
        <v>32</v>
      </c>
      <c r="S10907" t="s">
        <v>35</v>
      </c>
      <c r="T10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0_Conductor_Turismo_Mujer_De 40 a 44 años</v>
      </c>
      <c r="U10907">
        <v>7</v>
      </c>
      <c r="V10907" t="s">
        <v>29</v>
      </c>
      <c r="W10907" t="str">
        <f>IF(LEN(Tabla_transformados[[#This Row],[lesividad_vacios]])=0,"Sin lesión",Tabla_transformados[[#This Row],[lesividad_vacios]])</f>
        <v>Asistencia sanitaria sólo en el lugar del accidente</v>
      </c>
      <c r="X10907">
        <v>443260</v>
      </c>
      <c r="Y10907">
        <v>4472237</v>
      </c>
      <c r="Z10907" t="str">
        <f>CONCATENATE(Tabla_transformados[[#This Row],[coordenada_x_utm]],", ",Tabla_transformados[[#This Row],[coordenada_y_utm]])</f>
        <v>443260, 4472237</v>
      </c>
      <c r="AA10907" t="s">
        <v>30</v>
      </c>
      <c r="AB10907" t="str">
        <f>IF(Tabla_transformados[[#This Row],[positiva_alcohol_vacios]]="N","No",IF(Tabla_transformados[[#This Row],[positiva_alcohol_vacios]]="S","SI",))</f>
        <v>No</v>
      </c>
      <c r="AD10907" t="str">
        <f>IF(Tabla_transformados[[#This Row],[positiva_droga_vacios]]=1,"Si","No")</f>
        <v>No</v>
      </c>
    </row>
    <row r="10908" spans="1:30" x14ac:dyDescent="0.2">
      <c r="A10908">
        <f t="shared" si="170"/>
        <v>10907</v>
      </c>
      <c r="B10908" t="s">
        <v>9943</v>
      </c>
      <c r="C10908" s="1">
        <v>45740</v>
      </c>
      <c r="D10908" s="1" t="str">
        <f>TEXT(Tabla_transformados[[#This Row],[fecha]],"mmmm")</f>
        <v>marzo</v>
      </c>
      <c r="E10908" s="1" t="str">
        <f>TEXT(Tabla_transformados[[#This Row],[fecha]],"dddd")</f>
        <v>lunes</v>
      </c>
      <c r="F10908" s="2">
        <v>0.44444444444444442</v>
      </c>
      <c r="G109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908" t="s">
        <v>9944</v>
      </c>
      <c r="I10908" s="3" t="s">
        <v>38</v>
      </c>
      <c r="J10908">
        <v>13</v>
      </c>
      <c r="K10908" t="s">
        <v>82</v>
      </c>
      <c r="L10908" t="s">
        <v>23</v>
      </c>
      <c r="M10908" t="s">
        <v>24</v>
      </c>
      <c r="N10908" t="str">
        <f>IF(LEN(Tabla_transformados[[#This Row],[estado_meteorológico_vacios]])=0,"Se desconoce",Tabla_transformados[[#This Row],[estado_meteorológico_vacios]])</f>
        <v>Despejado</v>
      </c>
      <c r="O10908" t="s">
        <v>31</v>
      </c>
      <c r="P10908" t="str">
        <f>IF(LEN(Tabla_transformados[[#This Row],[tipo_vehiculo_vacios]])=0,"Sin datos",Tabla_transformados[[#This Row],[tipo_vehiculo_vacios]])</f>
        <v>Turismo</v>
      </c>
      <c r="Q10908" t="s">
        <v>26</v>
      </c>
      <c r="R10908" t="s">
        <v>62</v>
      </c>
      <c r="S10908" t="s">
        <v>28</v>
      </c>
      <c r="T10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0_Conductor_Turismo_Hombre_De 50 a 54 años</v>
      </c>
      <c r="U10908">
        <v>14</v>
      </c>
      <c r="V10908" t="s">
        <v>33</v>
      </c>
      <c r="W10908" t="str">
        <f>IF(LEN(Tabla_transformados[[#This Row],[lesividad_vacios]])=0,"Sin lesión",Tabla_transformados[[#This Row],[lesividad_vacios]])</f>
        <v>Sin asistencia sanitaria</v>
      </c>
      <c r="X10908">
        <v>443260</v>
      </c>
      <c r="Y10908">
        <v>4472237</v>
      </c>
      <c r="Z10908" t="str">
        <f>CONCATENATE(Tabla_transformados[[#This Row],[coordenada_x_utm]],", ",Tabla_transformados[[#This Row],[coordenada_y_utm]])</f>
        <v>443260, 4472237</v>
      </c>
      <c r="AA10908" t="s">
        <v>30</v>
      </c>
      <c r="AB10908" t="str">
        <f>IF(Tabla_transformados[[#This Row],[positiva_alcohol_vacios]]="N","No",IF(Tabla_transformados[[#This Row],[positiva_alcohol_vacios]]="S","SI",))</f>
        <v>No</v>
      </c>
      <c r="AD10908" t="str">
        <f>IF(Tabla_transformados[[#This Row],[positiva_droga_vacios]]=1,"Si","No")</f>
        <v>No</v>
      </c>
    </row>
    <row r="10909" spans="1:30" x14ac:dyDescent="0.2">
      <c r="A10909">
        <f t="shared" si="170"/>
        <v>10908</v>
      </c>
      <c r="B10909" t="s">
        <v>9945</v>
      </c>
      <c r="C10909" s="1">
        <v>45740</v>
      </c>
      <c r="D10909" s="1" t="str">
        <f>TEXT(Tabla_transformados[[#This Row],[fecha]],"mmmm")</f>
        <v>marzo</v>
      </c>
      <c r="E10909" s="1" t="str">
        <f>TEXT(Tabla_transformados[[#This Row],[fecha]],"dddd")</f>
        <v>lunes</v>
      </c>
      <c r="F10909" s="2">
        <v>0.56944444444444442</v>
      </c>
      <c r="G10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09" t="s">
        <v>9946</v>
      </c>
      <c r="I10909" s="3" t="s">
        <v>38</v>
      </c>
      <c r="J10909">
        <v>13</v>
      </c>
      <c r="K10909" t="s">
        <v>82</v>
      </c>
      <c r="L10909" t="s">
        <v>23</v>
      </c>
      <c r="M10909" t="s">
        <v>24</v>
      </c>
      <c r="N10909" t="str">
        <f>IF(LEN(Tabla_transformados[[#This Row],[estado_meteorológico_vacios]])=0,"Se desconoce",Tabla_transformados[[#This Row],[estado_meteorológico_vacios]])</f>
        <v>Despejado</v>
      </c>
      <c r="O10909" t="s">
        <v>31</v>
      </c>
      <c r="P10909" t="str">
        <f>IF(LEN(Tabla_transformados[[#This Row],[tipo_vehiculo_vacios]])=0,"Sin datos",Tabla_transformados[[#This Row],[tipo_vehiculo_vacios]])</f>
        <v>Turismo</v>
      </c>
      <c r="Q10909" t="s">
        <v>26</v>
      </c>
      <c r="R10909" t="s">
        <v>78</v>
      </c>
      <c r="S10909" t="s">
        <v>35</v>
      </c>
      <c r="T10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Conductor_Turismo_Mujer_De 25 a 29 años</v>
      </c>
      <c r="U10909">
        <v>14</v>
      </c>
      <c r="V10909" t="s">
        <v>33</v>
      </c>
      <c r="W10909" t="str">
        <f>IF(LEN(Tabla_transformados[[#This Row],[lesividad_vacios]])=0,"Sin lesión",Tabla_transformados[[#This Row],[lesividad_vacios]])</f>
        <v>Sin asistencia sanitaria</v>
      </c>
      <c r="X10909">
        <v>443359</v>
      </c>
      <c r="Y10909">
        <v>4472130</v>
      </c>
      <c r="Z10909" t="str">
        <f>CONCATENATE(Tabla_transformados[[#This Row],[coordenada_x_utm]],", ",Tabla_transformados[[#This Row],[coordenada_y_utm]])</f>
        <v>443359, 4472130</v>
      </c>
      <c r="AA10909" t="s">
        <v>30</v>
      </c>
      <c r="AB10909" t="str">
        <f>IF(Tabla_transformados[[#This Row],[positiva_alcohol_vacios]]="N","No",IF(Tabla_transformados[[#This Row],[positiva_alcohol_vacios]]="S","SI",))</f>
        <v>No</v>
      </c>
      <c r="AD10909" t="str">
        <f>IF(Tabla_transformados[[#This Row],[positiva_droga_vacios]]=1,"Si","No")</f>
        <v>No</v>
      </c>
    </row>
    <row r="10910" spans="1:30" x14ac:dyDescent="0.2">
      <c r="A10910">
        <f t="shared" si="170"/>
        <v>10909</v>
      </c>
      <c r="B10910" t="s">
        <v>9945</v>
      </c>
      <c r="C10910" s="1">
        <v>45740</v>
      </c>
      <c r="D10910" s="1" t="str">
        <f>TEXT(Tabla_transformados[[#This Row],[fecha]],"mmmm")</f>
        <v>marzo</v>
      </c>
      <c r="E10910" s="1" t="str">
        <f>TEXT(Tabla_transformados[[#This Row],[fecha]],"dddd")</f>
        <v>lunes</v>
      </c>
      <c r="F10910" s="2">
        <v>0.56944444444444442</v>
      </c>
      <c r="G10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0" t="s">
        <v>9946</v>
      </c>
      <c r="I10910" s="3" t="s">
        <v>38</v>
      </c>
      <c r="J10910">
        <v>13</v>
      </c>
      <c r="K10910" t="s">
        <v>82</v>
      </c>
      <c r="L10910" t="s">
        <v>23</v>
      </c>
      <c r="M10910" t="s">
        <v>24</v>
      </c>
      <c r="N10910" t="str">
        <f>IF(LEN(Tabla_transformados[[#This Row],[estado_meteorológico_vacios]])=0,"Se desconoce",Tabla_transformados[[#This Row],[estado_meteorológico_vacios]])</f>
        <v>Despejado</v>
      </c>
      <c r="O10910" t="s">
        <v>31</v>
      </c>
      <c r="P10910" t="str">
        <f>IF(LEN(Tabla_transformados[[#This Row],[tipo_vehiculo_vacios]])=0,"Sin datos",Tabla_transformados[[#This Row],[tipo_vehiculo_vacios]])</f>
        <v>Turismo</v>
      </c>
      <c r="Q10910" t="s">
        <v>26</v>
      </c>
      <c r="R10910" t="s">
        <v>62</v>
      </c>
      <c r="S10910" t="s">
        <v>35</v>
      </c>
      <c r="T10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Conductor_Turismo_Mujer_De 50 a 54 años</v>
      </c>
      <c r="U10910">
        <v>7</v>
      </c>
      <c r="V10910" t="s">
        <v>29</v>
      </c>
      <c r="W10910" t="str">
        <f>IF(LEN(Tabla_transformados[[#This Row],[lesividad_vacios]])=0,"Sin lesión",Tabla_transformados[[#This Row],[lesividad_vacios]])</f>
        <v>Asistencia sanitaria sólo en el lugar del accidente</v>
      </c>
      <c r="X10910">
        <v>443359</v>
      </c>
      <c r="Y10910">
        <v>4472130</v>
      </c>
      <c r="Z10910" t="str">
        <f>CONCATENATE(Tabla_transformados[[#This Row],[coordenada_x_utm]],", ",Tabla_transformados[[#This Row],[coordenada_y_utm]])</f>
        <v>443359, 4472130</v>
      </c>
      <c r="AA10910" t="s">
        <v>30</v>
      </c>
      <c r="AB10910" t="str">
        <f>IF(Tabla_transformados[[#This Row],[positiva_alcohol_vacios]]="N","No",IF(Tabla_transformados[[#This Row],[positiva_alcohol_vacios]]="S","SI",))</f>
        <v>No</v>
      </c>
      <c r="AD10910" t="str">
        <f>IF(Tabla_transformados[[#This Row],[positiva_droga_vacios]]=1,"Si","No")</f>
        <v>No</v>
      </c>
    </row>
    <row r="10911" spans="1:30" x14ac:dyDescent="0.2">
      <c r="A10911">
        <f t="shared" si="170"/>
        <v>10910</v>
      </c>
      <c r="B10911" t="s">
        <v>9945</v>
      </c>
      <c r="C10911" s="1">
        <v>45740</v>
      </c>
      <c r="D10911" s="1" t="str">
        <f>TEXT(Tabla_transformados[[#This Row],[fecha]],"mmmm")</f>
        <v>marzo</v>
      </c>
      <c r="E10911" s="1" t="str">
        <f>TEXT(Tabla_transformados[[#This Row],[fecha]],"dddd")</f>
        <v>lunes</v>
      </c>
      <c r="F10911" s="2">
        <v>0.56944444444444442</v>
      </c>
      <c r="G10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1" t="s">
        <v>9946</v>
      </c>
      <c r="I10911" s="3" t="s">
        <v>38</v>
      </c>
      <c r="J10911">
        <v>13</v>
      </c>
      <c r="K10911" t="s">
        <v>82</v>
      </c>
      <c r="L10911" t="s">
        <v>23</v>
      </c>
      <c r="M10911" t="s">
        <v>24</v>
      </c>
      <c r="N10911" t="str">
        <f>IF(LEN(Tabla_transformados[[#This Row],[estado_meteorológico_vacios]])=0,"Se desconoce",Tabla_transformados[[#This Row],[estado_meteorológico_vacios]])</f>
        <v>Despejado</v>
      </c>
      <c r="O10911" t="s">
        <v>31</v>
      </c>
      <c r="P10911" t="str">
        <f>IF(LEN(Tabla_transformados[[#This Row],[tipo_vehiculo_vacios]])=0,"Sin datos",Tabla_transformados[[#This Row],[tipo_vehiculo_vacios]])</f>
        <v>Turismo</v>
      </c>
      <c r="Q10911" t="s">
        <v>34</v>
      </c>
      <c r="R10911" t="s">
        <v>41</v>
      </c>
      <c r="S10911" t="s">
        <v>35</v>
      </c>
      <c r="T10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Pasajero_Turismo_Mujer_De 21 a 24 años</v>
      </c>
      <c r="U10911">
        <v>14</v>
      </c>
      <c r="V10911" t="s">
        <v>33</v>
      </c>
      <c r="W10911" t="str">
        <f>IF(LEN(Tabla_transformados[[#This Row],[lesividad_vacios]])=0,"Sin lesión",Tabla_transformados[[#This Row],[lesividad_vacios]])</f>
        <v>Sin asistencia sanitaria</v>
      </c>
      <c r="X10911">
        <v>443359</v>
      </c>
      <c r="Y10911">
        <v>4472130</v>
      </c>
      <c r="Z10911" t="str">
        <f>CONCATENATE(Tabla_transformados[[#This Row],[coordenada_x_utm]],", ",Tabla_transformados[[#This Row],[coordenada_y_utm]])</f>
        <v>443359, 4472130</v>
      </c>
      <c r="AA10911" t="s">
        <v>30</v>
      </c>
      <c r="AB10911" t="str">
        <f>IF(Tabla_transformados[[#This Row],[positiva_alcohol_vacios]]="N","No",IF(Tabla_transformados[[#This Row],[positiva_alcohol_vacios]]="S","SI",))</f>
        <v>No</v>
      </c>
      <c r="AD10911" t="str">
        <f>IF(Tabla_transformados[[#This Row],[positiva_droga_vacios]]=1,"Si","No")</f>
        <v>No</v>
      </c>
    </row>
    <row r="10912" spans="1:30" x14ac:dyDescent="0.2">
      <c r="A10912">
        <f t="shared" si="170"/>
        <v>10911</v>
      </c>
      <c r="B10912" t="s">
        <v>9945</v>
      </c>
      <c r="C10912" s="1">
        <v>45740</v>
      </c>
      <c r="D10912" s="1" t="str">
        <f>TEXT(Tabla_transformados[[#This Row],[fecha]],"mmmm")</f>
        <v>marzo</v>
      </c>
      <c r="E10912" s="1" t="str">
        <f>TEXT(Tabla_transformados[[#This Row],[fecha]],"dddd")</f>
        <v>lunes</v>
      </c>
      <c r="F10912" s="2">
        <v>0.56944444444444442</v>
      </c>
      <c r="G10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2" t="s">
        <v>9946</v>
      </c>
      <c r="I10912" s="3" t="s">
        <v>38</v>
      </c>
      <c r="J10912">
        <v>13</v>
      </c>
      <c r="K10912" t="s">
        <v>82</v>
      </c>
      <c r="L10912" t="s">
        <v>23</v>
      </c>
      <c r="M10912" t="s">
        <v>24</v>
      </c>
      <c r="N10912" t="str">
        <f>IF(LEN(Tabla_transformados[[#This Row],[estado_meteorológico_vacios]])=0,"Se desconoce",Tabla_transformados[[#This Row],[estado_meteorológico_vacios]])</f>
        <v>Despejado</v>
      </c>
      <c r="O10912" t="s">
        <v>31</v>
      </c>
      <c r="P10912" t="str">
        <f>IF(LEN(Tabla_transformados[[#This Row],[tipo_vehiculo_vacios]])=0,"Sin datos",Tabla_transformados[[#This Row],[tipo_vehiculo_vacios]])</f>
        <v>Turismo</v>
      </c>
      <c r="Q10912" t="s">
        <v>34</v>
      </c>
      <c r="R10912" t="s">
        <v>56</v>
      </c>
      <c r="S10912" t="s">
        <v>35</v>
      </c>
      <c r="T10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Pasajero_Turismo_Mujer_De 55 a 59 años</v>
      </c>
      <c r="U10912">
        <v>14</v>
      </c>
      <c r="V10912" t="s">
        <v>33</v>
      </c>
      <c r="W10912" t="str">
        <f>IF(LEN(Tabla_transformados[[#This Row],[lesividad_vacios]])=0,"Sin lesión",Tabla_transformados[[#This Row],[lesividad_vacios]])</f>
        <v>Sin asistencia sanitaria</v>
      </c>
      <c r="X10912">
        <v>443359</v>
      </c>
      <c r="Y10912">
        <v>4472130</v>
      </c>
      <c r="Z10912" t="str">
        <f>CONCATENATE(Tabla_transformados[[#This Row],[coordenada_x_utm]],", ",Tabla_transformados[[#This Row],[coordenada_y_utm]])</f>
        <v>443359, 4472130</v>
      </c>
      <c r="AA10912" t="s">
        <v>30</v>
      </c>
      <c r="AB10912" t="str">
        <f>IF(Tabla_transformados[[#This Row],[positiva_alcohol_vacios]]="N","No",IF(Tabla_transformados[[#This Row],[positiva_alcohol_vacios]]="S","SI",))</f>
        <v>No</v>
      </c>
      <c r="AD10912" t="str">
        <f>IF(Tabla_transformados[[#This Row],[positiva_droga_vacios]]=1,"Si","No")</f>
        <v>No</v>
      </c>
    </row>
    <row r="10913" spans="1:30" x14ac:dyDescent="0.2">
      <c r="A10913">
        <f t="shared" si="170"/>
        <v>10912</v>
      </c>
      <c r="B10913" t="s">
        <v>9945</v>
      </c>
      <c r="C10913" s="1">
        <v>45740</v>
      </c>
      <c r="D10913" s="1" t="str">
        <f>TEXT(Tabla_transformados[[#This Row],[fecha]],"mmmm")</f>
        <v>marzo</v>
      </c>
      <c r="E10913" s="1" t="str">
        <f>TEXT(Tabla_transformados[[#This Row],[fecha]],"dddd")</f>
        <v>lunes</v>
      </c>
      <c r="F10913" s="2">
        <v>0.56944444444444442</v>
      </c>
      <c r="G10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3" t="s">
        <v>9946</v>
      </c>
      <c r="I10913" s="3" t="s">
        <v>38</v>
      </c>
      <c r="J10913">
        <v>13</v>
      </c>
      <c r="K10913" t="s">
        <v>82</v>
      </c>
      <c r="L10913" t="s">
        <v>23</v>
      </c>
      <c r="M10913" t="s">
        <v>24</v>
      </c>
      <c r="N10913" t="str">
        <f>IF(LEN(Tabla_transformados[[#This Row],[estado_meteorológico_vacios]])=0,"Se desconoce",Tabla_transformados[[#This Row],[estado_meteorológico_vacios]])</f>
        <v>Despejado</v>
      </c>
      <c r="O10913" t="s">
        <v>31</v>
      </c>
      <c r="P10913" t="str">
        <f>IF(LEN(Tabla_transformados[[#This Row],[tipo_vehiculo_vacios]])=0,"Sin datos",Tabla_transformados[[#This Row],[tipo_vehiculo_vacios]])</f>
        <v>Turismo</v>
      </c>
      <c r="Q10913" t="s">
        <v>34</v>
      </c>
      <c r="R10913" t="s">
        <v>147</v>
      </c>
      <c r="S10913" t="s">
        <v>28</v>
      </c>
      <c r="T10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Pasajero_Turismo_Hombre_Menor de 5 años</v>
      </c>
      <c r="U10913">
        <v>14</v>
      </c>
      <c r="V10913" t="s">
        <v>33</v>
      </c>
      <c r="W10913" t="str">
        <f>IF(LEN(Tabla_transformados[[#This Row],[lesividad_vacios]])=0,"Sin lesión",Tabla_transformados[[#This Row],[lesividad_vacios]])</f>
        <v>Sin asistencia sanitaria</v>
      </c>
      <c r="X10913">
        <v>443359</v>
      </c>
      <c r="Y10913">
        <v>4472130</v>
      </c>
      <c r="Z10913" t="str">
        <f>CONCATENATE(Tabla_transformados[[#This Row],[coordenada_x_utm]],", ",Tabla_transformados[[#This Row],[coordenada_y_utm]])</f>
        <v>443359, 4472130</v>
      </c>
      <c r="AA10913" t="s">
        <v>30</v>
      </c>
      <c r="AB10913" t="str">
        <f>IF(Tabla_transformados[[#This Row],[positiva_alcohol_vacios]]="N","No",IF(Tabla_transformados[[#This Row],[positiva_alcohol_vacios]]="S","SI",))</f>
        <v>No</v>
      </c>
      <c r="AD10913" t="str">
        <f>IF(Tabla_transformados[[#This Row],[positiva_droga_vacios]]=1,"Si","No")</f>
        <v>No</v>
      </c>
    </row>
    <row r="10914" spans="1:30" x14ac:dyDescent="0.2">
      <c r="A10914">
        <f t="shared" si="170"/>
        <v>10913</v>
      </c>
      <c r="B10914" t="s">
        <v>9945</v>
      </c>
      <c r="C10914" s="1">
        <v>45740</v>
      </c>
      <c r="D10914" s="1" t="str">
        <f>TEXT(Tabla_transformados[[#This Row],[fecha]],"mmmm")</f>
        <v>marzo</v>
      </c>
      <c r="E10914" s="1" t="str">
        <f>TEXT(Tabla_transformados[[#This Row],[fecha]],"dddd")</f>
        <v>lunes</v>
      </c>
      <c r="F10914" s="2">
        <v>0.56944444444444442</v>
      </c>
      <c r="G109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4" t="s">
        <v>9946</v>
      </c>
      <c r="I10914" s="3" t="s">
        <v>38</v>
      </c>
      <c r="J10914">
        <v>13</v>
      </c>
      <c r="K10914" t="s">
        <v>82</v>
      </c>
      <c r="L10914" t="s">
        <v>23</v>
      </c>
      <c r="M10914" t="s">
        <v>24</v>
      </c>
      <c r="N10914" t="str">
        <f>IF(LEN(Tabla_transformados[[#This Row],[estado_meteorológico_vacios]])=0,"Se desconoce",Tabla_transformados[[#This Row],[estado_meteorológico_vacios]])</f>
        <v>Despejado</v>
      </c>
      <c r="O10914" t="s">
        <v>31</v>
      </c>
      <c r="P10914" t="str">
        <f>IF(LEN(Tabla_transformados[[#This Row],[tipo_vehiculo_vacios]])=0,"Sin datos",Tabla_transformados[[#This Row],[tipo_vehiculo_vacios]])</f>
        <v>Turismo</v>
      </c>
      <c r="Q10914" t="s">
        <v>34</v>
      </c>
      <c r="R10914" t="s">
        <v>147</v>
      </c>
      <c r="S10914" t="s">
        <v>35</v>
      </c>
      <c r="T10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1_Pasajero_Turismo_Mujer_Menor de 5 años</v>
      </c>
      <c r="U10914">
        <v>14</v>
      </c>
      <c r="V10914" t="s">
        <v>33</v>
      </c>
      <c r="W10914" t="str">
        <f>IF(LEN(Tabla_transformados[[#This Row],[lesividad_vacios]])=0,"Sin lesión",Tabla_transformados[[#This Row],[lesividad_vacios]])</f>
        <v>Sin asistencia sanitaria</v>
      </c>
      <c r="X10914">
        <v>443359</v>
      </c>
      <c r="Y10914">
        <v>4472130</v>
      </c>
      <c r="Z10914" t="str">
        <f>CONCATENATE(Tabla_transformados[[#This Row],[coordenada_x_utm]],", ",Tabla_transformados[[#This Row],[coordenada_y_utm]])</f>
        <v>443359, 4472130</v>
      </c>
      <c r="AA10914" t="s">
        <v>30</v>
      </c>
      <c r="AB10914" t="str">
        <f>IF(Tabla_transformados[[#This Row],[positiva_alcohol_vacios]]="N","No",IF(Tabla_transformados[[#This Row],[positiva_alcohol_vacios]]="S","SI",))</f>
        <v>No</v>
      </c>
      <c r="AD10914" t="str">
        <f>IF(Tabla_transformados[[#This Row],[positiva_droga_vacios]]=1,"Si","No")</f>
        <v>No</v>
      </c>
    </row>
    <row r="10915" spans="1:30" x14ac:dyDescent="0.2">
      <c r="A10915">
        <f t="shared" si="170"/>
        <v>10914</v>
      </c>
      <c r="B10915" t="s">
        <v>9947</v>
      </c>
      <c r="C10915" s="1">
        <v>45740</v>
      </c>
      <c r="D10915" s="1" t="str">
        <f>TEXT(Tabla_transformados[[#This Row],[fecha]],"mmmm")</f>
        <v>marzo</v>
      </c>
      <c r="E10915" s="1" t="str">
        <f>TEXT(Tabla_transformados[[#This Row],[fecha]],"dddd")</f>
        <v>lunes</v>
      </c>
      <c r="F10915" s="2">
        <v>0.54513888888888884</v>
      </c>
      <c r="G109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5" t="s">
        <v>9948</v>
      </c>
      <c r="I10915" s="3" t="s">
        <v>9949</v>
      </c>
      <c r="J10915">
        <v>8</v>
      </c>
      <c r="K10915" t="s">
        <v>146</v>
      </c>
      <c r="L10915" t="s">
        <v>48</v>
      </c>
      <c r="M10915" t="s">
        <v>24</v>
      </c>
      <c r="N10915" t="str">
        <f>IF(LEN(Tabla_transformados[[#This Row],[estado_meteorológico_vacios]])=0,"Se desconoce",Tabla_transformados[[#This Row],[estado_meteorológico_vacios]])</f>
        <v>Despejado</v>
      </c>
      <c r="O10915" t="s">
        <v>31</v>
      </c>
      <c r="P10915" t="str">
        <f>IF(LEN(Tabla_transformados[[#This Row],[tipo_vehiculo_vacios]])=0,"Sin datos",Tabla_transformados[[#This Row],[tipo_vehiculo_vacios]])</f>
        <v>Turismo</v>
      </c>
      <c r="Q10915" t="s">
        <v>26</v>
      </c>
      <c r="R10915" t="s">
        <v>41</v>
      </c>
      <c r="S10915" t="s">
        <v>28</v>
      </c>
      <c r="T10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77_Conductor_Turismo_Hombre_De 21 a 24 años</v>
      </c>
      <c r="V10915" t="s">
        <v>42</v>
      </c>
      <c r="W10915" t="str">
        <f>IF(LEN(Tabla_transformados[[#This Row],[lesividad_vacios]])=0,"Sin lesión",Tabla_transformados[[#This Row],[lesividad_vacios]])</f>
        <v>Sin lesión</v>
      </c>
      <c r="X10915">
        <v>439473</v>
      </c>
      <c r="Y10915">
        <v>4481639</v>
      </c>
      <c r="Z10915" t="str">
        <f>CONCATENATE(Tabla_transformados[[#This Row],[coordenada_x_utm]],", ",Tabla_transformados[[#This Row],[coordenada_y_utm]])</f>
        <v>439473, 4481639</v>
      </c>
      <c r="AA10915" t="s">
        <v>30</v>
      </c>
      <c r="AB10915" t="str">
        <f>IF(Tabla_transformados[[#This Row],[positiva_alcohol_vacios]]="N","No",IF(Tabla_transformados[[#This Row],[positiva_alcohol_vacios]]="S","SI",))</f>
        <v>No</v>
      </c>
      <c r="AD10915" t="str">
        <f>IF(Tabla_transformados[[#This Row],[positiva_droga_vacios]]=1,"Si","No")</f>
        <v>No</v>
      </c>
    </row>
    <row r="10916" spans="1:30" x14ac:dyDescent="0.2">
      <c r="A10916">
        <f t="shared" si="170"/>
        <v>10915</v>
      </c>
      <c r="B10916" t="s">
        <v>9950</v>
      </c>
      <c r="C10916" s="1">
        <v>45740</v>
      </c>
      <c r="D10916" s="1" t="str">
        <f>TEXT(Tabla_transformados[[#This Row],[fecha]],"mmmm")</f>
        <v>marzo</v>
      </c>
      <c r="E10916" s="1" t="str">
        <f>TEXT(Tabla_transformados[[#This Row],[fecha]],"dddd")</f>
        <v>lunes</v>
      </c>
      <c r="F10916" s="2">
        <v>0.55902777777777779</v>
      </c>
      <c r="G10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6" t="s">
        <v>9951</v>
      </c>
      <c r="I10916" s="3" t="s">
        <v>65</v>
      </c>
      <c r="J10916">
        <v>14</v>
      </c>
      <c r="K10916" t="s">
        <v>77</v>
      </c>
      <c r="L10916" t="s">
        <v>40</v>
      </c>
      <c r="M10916" t="s">
        <v>24</v>
      </c>
      <c r="N10916" t="str">
        <f>IF(LEN(Tabla_transformados[[#This Row],[estado_meteorológico_vacios]])=0,"Se desconoce",Tabla_transformados[[#This Row],[estado_meteorológico_vacios]])</f>
        <v>Despejado</v>
      </c>
      <c r="O10916" t="s">
        <v>85</v>
      </c>
      <c r="P10916" t="str">
        <f>IF(LEN(Tabla_transformados[[#This Row],[tipo_vehiculo_vacios]])=0,"Sin datos",Tabla_transformados[[#This Row],[tipo_vehiculo_vacios]])</f>
        <v>Furgoneta</v>
      </c>
      <c r="Q10916" t="s">
        <v>26</v>
      </c>
      <c r="R10916" t="s">
        <v>27</v>
      </c>
      <c r="S10916" t="s">
        <v>35</v>
      </c>
      <c r="T10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80_Conductor_Furgoneta_Mujer_De 30 a 34 años</v>
      </c>
      <c r="U10916">
        <v>14</v>
      </c>
      <c r="V10916" t="s">
        <v>33</v>
      </c>
      <c r="W10916" t="str">
        <f>IF(LEN(Tabla_transformados[[#This Row],[lesividad_vacios]])=0,"Sin lesión",Tabla_transformados[[#This Row],[lesividad_vacios]])</f>
        <v>Sin asistencia sanitaria</v>
      </c>
      <c r="X10916">
        <v>444834</v>
      </c>
      <c r="Y10916">
        <v>4473314</v>
      </c>
      <c r="Z10916" t="str">
        <f>CONCATENATE(Tabla_transformados[[#This Row],[coordenada_x_utm]],", ",Tabla_transformados[[#This Row],[coordenada_y_utm]])</f>
        <v>444834, 4473314</v>
      </c>
      <c r="AA10916" t="s">
        <v>30</v>
      </c>
      <c r="AB10916" t="str">
        <f>IF(Tabla_transformados[[#This Row],[positiva_alcohol_vacios]]="N","No",IF(Tabla_transformados[[#This Row],[positiva_alcohol_vacios]]="S","SI",))</f>
        <v>No</v>
      </c>
      <c r="AD10916" t="str">
        <f>IF(Tabla_transformados[[#This Row],[positiva_droga_vacios]]=1,"Si","No")</f>
        <v>No</v>
      </c>
    </row>
    <row r="10917" spans="1:30" x14ac:dyDescent="0.2">
      <c r="A10917">
        <f t="shared" si="170"/>
        <v>10916</v>
      </c>
      <c r="B10917" t="s">
        <v>9950</v>
      </c>
      <c r="C10917" s="1">
        <v>45740</v>
      </c>
      <c r="D10917" s="1" t="str">
        <f>TEXT(Tabla_transformados[[#This Row],[fecha]],"mmmm")</f>
        <v>marzo</v>
      </c>
      <c r="E10917" s="1" t="str">
        <f>TEXT(Tabla_transformados[[#This Row],[fecha]],"dddd")</f>
        <v>lunes</v>
      </c>
      <c r="F10917" s="2">
        <v>0.55902777777777779</v>
      </c>
      <c r="G10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7" t="s">
        <v>9951</v>
      </c>
      <c r="I10917" s="3" t="s">
        <v>65</v>
      </c>
      <c r="J10917">
        <v>14</v>
      </c>
      <c r="K10917" t="s">
        <v>77</v>
      </c>
      <c r="L10917" t="s">
        <v>40</v>
      </c>
      <c r="M10917" t="s">
        <v>24</v>
      </c>
      <c r="N10917" t="str">
        <f>IF(LEN(Tabla_transformados[[#This Row],[estado_meteorológico_vacios]])=0,"Se desconoce",Tabla_transformados[[#This Row],[estado_meteorológico_vacios]])</f>
        <v>Despejado</v>
      </c>
      <c r="O10917" t="s">
        <v>31</v>
      </c>
      <c r="P10917" t="str">
        <f>IF(LEN(Tabla_transformados[[#This Row],[tipo_vehiculo_vacios]])=0,"Sin datos",Tabla_transformados[[#This Row],[tipo_vehiculo_vacios]])</f>
        <v>Turismo</v>
      </c>
      <c r="Q10917" t="s">
        <v>26</v>
      </c>
      <c r="R10917" t="s">
        <v>27</v>
      </c>
      <c r="S10917" t="s">
        <v>28</v>
      </c>
      <c r="T10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80_Conductor_Turismo_Hombre_De 30 a 34 años</v>
      </c>
      <c r="U10917">
        <v>14</v>
      </c>
      <c r="V10917" t="s">
        <v>33</v>
      </c>
      <c r="W10917" t="str">
        <f>IF(LEN(Tabla_transformados[[#This Row],[lesividad_vacios]])=0,"Sin lesión",Tabla_transformados[[#This Row],[lesividad_vacios]])</f>
        <v>Sin asistencia sanitaria</v>
      </c>
      <c r="X10917">
        <v>444834</v>
      </c>
      <c r="Y10917">
        <v>4473314</v>
      </c>
      <c r="Z10917" t="str">
        <f>CONCATENATE(Tabla_transformados[[#This Row],[coordenada_x_utm]],", ",Tabla_transformados[[#This Row],[coordenada_y_utm]])</f>
        <v>444834, 4473314</v>
      </c>
      <c r="AA10917" t="s">
        <v>30</v>
      </c>
      <c r="AB10917" t="str">
        <f>IF(Tabla_transformados[[#This Row],[positiva_alcohol_vacios]]="N","No",IF(Tabla_transformados[[#This Row],[positiva_alcohol_vacios]]="S","SI",))</f>
        <v>No</v>
      </c>
      <c r="AD10917" t="str">
        <f>IF(Tabla_transformados[[#This Row],[positiva_droga_vacios]]=1,"Si","No")</f>
        <v>No</v>
      </c>
    </row>
    <row r="10918" spans="1:30" x14ac:dyDescent="0.2">
      <c r="A10918">
        <f t="shared" si="170"/>
        <v>10917</v>
      </c>
      <c r="B10918" t="s">
        <v>9952</v>
      </c>
      <c r="C10918" s="1">
        <v>45740</v>
      </c>
      <c r="D10918" s="1" t="str">
        <f>TEXT(Tabla_transformados[[#This Row],[fecha]],"mmmm")</f>
        <v>marzo</v>
      </c>
      <c r="E10918" s="1" t="str">
        <f>TEXT(Tabla_transformados[[#This Row],[fecha]],"dddd")</f>
        <v>lunes</v>
      </c>
      <c r="F10918" s="2">
        <v>0.55902777777777779</v>
      </c>
      <c r="G10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8" t="s">
        <v>9953</v>
      </c>
      <c r="I10918" s="3" t="s">
        <v>133</v>
      </c>
      <c r="J10918">
        <v>8</v>
      </c>
      <c r="K10918" t="s">
        <v>146</v>
      </c>
      <c r="L10918" t="s">
        <v>40</v>
      </c>
      <c r="M10918" t="s">
        <v>42</v>
      </c>
      <c r="N10918" t="str">
        <f>IF(LEN(Tabla_transformados[[#This Row],[estado_meteorológico_vacios]])=0,"Se desconoce",Tabla_transformados[[#This Row],[estado_meteorológico_vacios]])</f>
        <v>Se desconoce</v>
      </c>
      <c r="O10918" t="s">
        <v>31</v>
      </c>
      <c r="P10918" t="str">
        <f>IF(LEN(Tabla_transformados[[#This Row],[tipo_vehiculo_vacios]])=0,"Sin datos",Tabla_transformados[[#This Row],[tipo_vehiculo_vacios]])</f>
        <v>Turismo</v>
      </c>
      <c r="Q10918" t="s">
        <v>26</v>
      </c>
      <c r="R10918" t="s">
        <v>27</v>
      </c>
      <c r="S10918" t="s">
        <v>28</v>
      </c>
      <c r="T10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5_Conductor_Turismo_Hombre_De 30 a 34 años</v>
      </c>
      <c r="V10918" t="s">
        <v>42</v>
      </c>
      <c r="W10918" t="str">
        <f>IF(LEN(Tabla_transformados[[#This Row],[lesividad_vacios]])=0,"Sin lesión",Tabla_transformados[[#This Row],[lesividad_vacios]])</f>
        <v>Sin lesión</v>
      </c>
      <c r="X10918">
        <v>440705</v>
      </c>
      <c r="Y10918">
        <v>4481724</v>
      </c>
      <c r="Z10918" t="str">
        <f>CONCATENATE(Tabla_transformados[[#This Row],[coordenada_x_utm]],", ",Tabla_transformados[[#This Row],[coordenada_y_utm]])</f>
        <v>440705, 4481724</v>
      </c>
      <c r="AA10918" t="s">
        <v>30</v>
      </c>
      <c r="AB10918" t="str">
        <f>IF(Tabla_transformados[[#This Row],[positiva_alcohol_vacios]]="N","No",IF(Tabla_transformados[[#This Row],[positiva_alcohol_vacios]]="S","SI",))</f>
        <v>No</v>
      </c>
      <c r="AD10918" t="str">
        <f>IF(Tabla_transformados[[#This Row],[positiva_droga_vacios]]=1,"Si","No")</f>
        <v>No</v>
      </c>
    </row>
    <row r="10919" spans="1:30" x14ac:dyDescent="0.2">
      <c r="A10919">
        <f t="shared" si="170"/>
        <v>10918</v>
      </c>
      <c r="B10919" t="s">
        <v>9952</v>
      </c>
      <c r="C10919" s="1">
        <v>45740</v>
      </c>
      <c r="D10919" s="1" t="str">
        <f>TEXT(Tabla_transformados[[#This Row],[fecha]],"mmmm")</f>
        <v>marzo</v>
      </c>
      <c r="E10919" s="1" t="str">
        <f>TEXT(Tabla_transformados[[#This Row],[fecha]],"dddd")</f>
        <v>lunes</v>
      </c>
      <c r="F10919" s="2">
        <v>0.55902777777777779</v>
      </c>
      <c r="G10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9" t="s">
        <v>9953</v>
      </c>
      <c r="I10919" s="3" t="s">
        <v>133</v>
      </c>
      <c r="J10919">
        <v>8</v>
      </c>
      <c r="K10919" t="s">
        <v>146</v>
      </c>
      <c r="L10919" t="s">
        <v>40</v>
      </c>
      <c r="M10919" t="s">
        <v>42</v>
      </c>
      <c r="N10919" t="str">
        <f>IF(LEN(Tabla_transformados[[#This Row],[estado_meteorológico_vacios]])=0,"Se desconoce",Tabla_transformados[[#This Row],[estado_meteorológico_vacios]])</f>
        <v>Se desconoce</v>
      </c>
      <c r="O10919" t="s">
        <v>31</v>
      </c>
      <c r="P10919" t="str">
        <f>IF(LEN(Tabla_transformados[[#This Row],[tipo_vehiculo_vacios]])=0,"Sin datos",Tabla_transformados[[#This Row],[tipo_vehiculo_vacios]])</f>
        <v>Turismo</v>
      </c>
      <c r="Q10919" t="s">
        <v>26</v>
      </c>
      <c r="R10919" t="s">
        <v>143</v>
      </c>
      <c r="S10919" t="s">
        <v>35</v>
      </c>
      <c r="T10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5_Conductor_Turismo_Mujer_Más de 74 años</v>
      </c>
      <c r="V10919" t="s">
        <v>42</v>
      </c>
      <c r="W10919" t="str">
        <f>IF(LEN(Tabla_transformados[[#This Row],[lesividad_vacios]])=0,"Sin lesión",Tabla_transformados[[#This Row],[lesividad_vacios]])</f>
        <v>Sin lesión</v>
      </c>
      <c r="X10919">
        <v>440705</v>
      </c>
      <c r="Y10919">
        <v>4481724</v>
      </c>
      <c r="Z10919" t="str">
        <f>CONCATENATE(Tabla_transformados[[#This Row],[coordenada_x_utm]],", ",Tabla_transformados[[#This Row],[coordenada_y_utm]])</f>
        <v>440705, 4481724</v>
      </c>
      <c r="AA10919" t="s">
        <v>30</v>
      </c>
      <c r="AB10919" t="str">
        <f>IF(Tabla_transformados[[#This Row],[positiva_alcohol_vacios]]="N","No",IF(Tabla_transformados[[#This Row],[positiva_alcohol_vacios]]="S","SI",))</f>
        <v>No</v>
      </c>
      <c r="AD10919" t="str">
        <f>IF(Tabla_transformados[[#This Row],[positiva_droga_vacios]]=1,"Si","No")</f>
        <v>No</v>
      </c>
    </row>
    <row r="10920" spans="1:30" x14ac:dyDescent="0.2">
      <c r="A10920">
        <f t="shared" si="170"/>
        <v>10919</v>
      </c>
      <c r="B10920" t="s">
        <v>9954</v>
      </c>
      <c r="C10920" s="1">
        <v>45740</v>
      </c>
      <c r="D10920" s="1" t="str">
        <f>TEXT(Tabla_transformados[[#This Row],[fecha]],"mmmm")</f>
        <v>marzo</v>
      </c>
      <c r="E10920" s="1" t="str">
        <f>TEXT(Tabla_transformados[[#This Row],[fecha]],"dddd")</f>
        <v>lunes</v>
      </c>
      <c r="F10920" s="2">
        <v>0.57638888888888884</v>
      </c>
      <c r="G10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0" t="s">
        <v>4513</v>
      </c>
      <c r="I10920" s="3" t="s">
        <v>388</v>
      </c>
      <c r="J10920">
        <v>7</v>
      </c>
      <c r="K10920" t="s">
        <v>54</v>
      </c>
      <c r="L10920" t="s">
        <v>297</v>
      </c>
      <c r="M10920" t="s">
        <v>24</v>
      </c>
      <c r="N10920" t="str">
        <f>IF(LEN(Tabla_transformados[[#This Row],[estado_meteorológico_vacios]])=0,"Se desconoce",Tabla_transformados[[#This Row],[estado_meteorológico_vacios]])</f>
        <v>Despejado</v>
      </c>
      <c r="O10920" t="s">
        <v>150</v>
      </c>
      <c r="P10920" t="str">
        <f>IF(LEN(Tabla_transformados[[#This Row],[tipo_vehiculo_vacios]])=0,"Sin datos",Tabla_transformados[[#This Row],[tipo_vehiculo_vacios]])</f>
        <v>Motocicleta &gt; 125cc</v>
      </c>
      <c r="Q10920" t="s">
        <v>26</v>
      </c>
      <c r="R10920" t="s">
        <v>69</v>
      </c>
      <c r="S10920" t="s">
        <v>28</v>
      </c>
      <c r="T10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6_Conductor_Motocicleta &gt; 125cc_Hombre_De 35 a 39 años</v>
      </c>
      <c r="U10920">
        <v>7</v>
      </c>
      <c r="V10920" t="s">
        <v>29</v>
      </c>
      <c r="W10920" t="str">
        <f>IF(LEN(Tabla_transformados[[#This Row],[lesividad_vacios]])=0,"Sin lesión",Tabla_transformados[[#This Row],[lesividad_vacios]])</f>
        <v>Asistencia sanitaria sólo en el lugar del accidente</v>
      </c>
      <c r="X10920">
        <v>440749</v>
      </c>
      <c r="Y10920">
        <v>4477547</v>
      </c>
      <c r="Z10920" t="str">
        <f>CONCATENATE(Tabla_transformados[[#This Row],[coordenada_x_utm]],", ",Tabla_transformados[[#This Row],[coordenada_y_utm]])</f>
        <v>440749, 4477547</v>
      </c>
      <c r="AA10920" t="s">
        <v>30</v>
      </c>
      <c r="AB10920" t="str">
        <f>IF(Tabla_transformados[[#This Row],[positiva_alcohol_vacios]]="N","No",IF(Tabla_transformados[[#This Row],[positiva_alcohol_vacios]]="S","SI",))</f>
        <v>No</v>
      </c>
      <c r="AD10920" t="str">
        <f>IF(Tabla_transformados[[#This Row],[positiva_droga_vacios]]=1,"Si","No")</f>
        <v>No</v>
      </c>
    </row>
    <row r="10921" spans="1:30" x14ac:dyDescent="0.2">
      <c r="A10921">
        <f t="shared" si="170"/>
        <v>10920</v>
      </c>
      <c r="B10921" t="s">
        <v>9954</v>
      </c>
      <c r="C10921" s="1">
        <v>45740</v>
      </c>
      <c r="D10921" s="1" t="str">
        <f>TEXT(Tabla_transformados[[#This Row],[fecha]],"mmmm")</f>
        <v>marzo</v>
      </c>
      <c r="E10921" s="1" t="str">
        <f>TEXT(Tabla_transformados[[#This Row],[fecha]],"dddd")</f>
        <v>lunes</v>
      </c>
      <c r="F10921" s="2">
        <v>0.57638888888888884</v>
      </c>
      <c r="G10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1" t="s">
        <v>4513</v>
      </c>
      <c r="I10921" s="3" t="s">
        <v>388</v>
      </c>
      <c r="J10921">
        <v>7</v>
      </c>
      <c r="K10921" t="s">
        <v>54</v>
      </c>
      <c r="L10921" t="s">
        <v>297</v>
      </c>
      <c r="M10921" t="s">
        <v>24</v>
      </c>
      <c r="N10921" t="str">
        <f>IF(LEN(Tabla_transformados[[#This Row],[estado_meteorológico_vacios]])=0,"Se desconoce",Tabla_transformados[[#This Row],[estado_meteorológico_vacios]])</f>
        <v>Despejado</v>
      </c>
      <c r="O10921" t="s">
        <v>150</v>
      </c>
      <c r="P10921" t="str">
        <f>IF(LEN(Tabla_transformados[[#This Row],[tipo_vehiculo_vacios]])=0,"Sin datos",Tabla_transformados[[#This Row],[tipo_vehiculo_vacios]])</f>
        <v>Motocicleta &gt; 125cc</v>
      </c>
      <c r="Q10921" t="s">
        <v>34</v>
      </c>
      <c r="R10921" t="s">
        <v>43</v>
      </c>
      <c r="S10921" t="s">
        <v>35</v>
      </c>
      <c r="T10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6_Pasajero_Motocicleta &gt; 125cc_Mujer_De 45 a 49 años</v>
      </c>
      <c r="U10921">
        <v>6</v>
      </c>
      <c r="V10921" t="s">
        <v>167</v>
      </c>
      <c r="W10921" t="str">
        <f>IF(LEN(Tabla_transformados[[#This Row],[lesividad_vacios]])=0,"Sin lesión",Tabla_transformados[[#This Row],[lesividad_vacios]])</f>
        <v>Asistencia sanitaria inmediata en centro de salud o mutua</v>
      </c>
      <c r="X10921">
        <v>440749</v>
      </c>
      <c r="Y10921">
        <v>4477547</v>
      </c>
      <c r="Z10921" t="str">
        <f>CONCATENATE(Tabla_transformados[[#This Row],[coordenada_x_utm]],", ",Tabla_transformados[[#This Row],[coordenada_y_utm]])</f>
        <v>440749, 4477547</v>
      </c>
      <c r="AA10921" t="s">
        <v>30</v>
      </c>
      <c r="AB10921" t="str">
        <f>IF(Tabla_transformados[[#This Row],[positiva_alcohol_vacios]]="N","No",IF(Tabla_transformados[[#This Row],[positiva_alcohol_vacios]]="S","SI",))</f>
        <v>No</v>
      </c>
      <c r="AD10921" t="str">
        <f>IF(Tabla_transformados[[#This Row],[positiva_droga_vacios]]=1,"Si","No")</f>
        <v>No</v>
      </c>
    </row>
    <row r="10922" spans="1:30" x14ac:dyDescent="0.2">
      <c r="A10922">
        <f t="shared" si="170"/>
        <v>10921</v>
      </c>
      <c r="B10922" t="s">
        <v>9954</v>
      </c>
      <c r="C10922" s="1">
        <v>45740</v>
      </c>
      <c r="D10922" s="1" t="str">
        <f>TEXT(Tabla_transformados[[#This Row],[fecha]],"mmmm")</f>
        <v>marzo</v>
      </c>
      <c r="E10922" s="1" t="str">
        <f>TEXT(Tabla_transformados[[#This Row],[fecha]],"dddd")</f>
        <v>lunes</v>
      </c>
      <c r="F10922" s="2">
        <v>0.57638888888888884</v>
      </c>
      <c r="G10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2" t="s">
        <v>4513</v>
      </c>
      <c r="I10922" s="3" t="s">
        <v>388</v>
      </c>
      <c r="J10922">
        <v>7</v>
      </c>
      <c r="K10922" t="s">
        <v>54</v>
      </c>
      <c r="L10922" t="s">
        <v>297</v>
      </c>
      <c r="M10922" t="s">
        <v>24</v>
      </c>
      <c r="N10922" t="str">
        <f>IF(LEN(Tabla_transformados[[#This Row],[estado_meteorológico_vacios]])=0,"Se desconoce",Tabla_transformados[[#This Row],[estado_meteorológico_vacios]])</f>
        <v>Despejado</v>
      </c>
      <c r="O10922" t="s">
        <v>31</v>
      </c>
      <c r="P10922" t="str">
        <f>IF(LEN(Tabla_transformados[[#This Row],[tipo_vehiculo_vacios]])=0,"Sin datos",Tabla_transformados[[#This Row],[tipo_vehiculo_vacios]])</f>
        <v>Turismo</v>
      </c>
      <c r="Q10922" t="s">
        <v>26</v>
      </c>
      <c r="R10922" t="s">
        <v>43</v>
      </c>
      <c r="S10922" t="s">
        <v>28</v>
      </c>
      <c r="T10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6_Conductor_Turismo_Hombre_De 45 a 49 años</v>
      </c>
      <c r="U10922">
        <v>14</v>
      </c>
      <c r="V10922" t="s">
        <v>33</v>
      </c>
      <c r="W10922" t="str">
        <f>IF(LEN(Tabla_transformados[[#This Row],[lesividad_vacios]])=0,"Sin lesión",Tabla_transformados[[#This Row],[lesividad_vacios]])</f>
        <v>Sin asistencia sanitaria</v>
      </c>
      <c r="X10922">
        <v>440749</v>
      </c>
      <c r="Y10922">
        <v>4477547</v>
      </c>
      <c r="Z10922" t="str">
        <f>CONCATENATE(Tabla_transformados[[#This Row],[coordenada_x_utm]],", ",Tabla_transformados[[#This Row],[coordenada_y_utm]])</f>
        <v>440749, 4477547</v>
      </c>
      <c r="AA10922" t="s">
        <v>30</v>
      </c>
      <c r="AB10922" t="str">
        <f>IF(Tabla_transformados[[#This Row],[positiva_alcohol_vacios]]="N","No",IF(Tabla_transformados[[#This Row],[positiva_alcohol_vacios]]="S","SI",))</f>
        <v>No</v>
      </c>
      <c r="AD10922" t="str">
        <f>IF(Tabla_transformados[[#This Row],[positiva_droga_vacios]]=1,"Si","No")</f>
        <v>No</v>
      </c>
    </row>
    <row r="10923" spans="1:30" x14ac:dyDescent="0.2">
      <c r="A10923">
        <f t="shared" si="170"/>
        <v>10922</v>
      </c>
      <c r="B10923" t="s">
        <v>9955</v>
      </c>
      <c r="C10923" s="1">
        <v>45740</v>
      </c>
      <c r="D10923" s="1" t="str">
        <f>TEXT(Tabla_transformados[[#This Row],[fecha]],"mmmm")</f>
        <v>marzo</v>
      </c>
      <c r="E10923" s="1" t="str">
        <f>TEXT(Tabla_transformados[[#This Row],[fecha]],"dddd")</f>
        <v>lunes</v>
      </c>
      <c r="F10923" s="2">
        <v>0.57638888888888884</v>
      </c>
      <c r="G10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3" t="s">
        <v>9956</v>
      </c>
      <c r="I10923" s="3" t="s">
        <v>96</v>
      </c>
      <c r="J10923">
        <v>11</v>
      </c>
      <c r="K10923" t="s">
        <v>122</v>
      </c>
      <c r="L10923" t="s">
        <v>67</v>
      </c>
      <c r="M10923" t="s">
        <v>24</v>
      </c>
      <c r="N10923" t="str">
        <f>IF(LEN(Tabla_transformados[[#This Row],[estado_meteorológico_vacios]])=0,"Se desconoce",Tabla_transformados[[#This Row],[estado_meteorológico_vacios]])</f>
        <v>Despejado</v>
      </c>
      <c r="O10923" t="s">
        <v>31</v>
      </c>
      <c r="P10923" t="str">
        <f>IF(LEN(Tabla_transformados[[#This Row],[tipo_vehiculo_vacios]])=0,"Sin datos",Tabla_transformados[[#This Row],[tipo_vehiculo_vacios]])</f>
        <v>Turismo</v>
      </c>
      <c r="Q10923" t="s">
        <v>26</v>
      </c>
      <c r="R10923" t="s">
        <v>43</v>
      </c>
      <c r="S10923" t="s">
        <v>28</v>
      </c>
      <c r="T10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8_Conductor_Turismo_Hombre_De 45 a 49 años</v>
      </c>
      <c r="U10923">
        <v>14</v>
      </c>
      <c r="V10923" t="s">
        <v>33</v>
      </c>
      <c r="W10923" t="str">
        <f>IF(LEN(Tabla_transformados[[#This Row],[lesividad_vacios]])=0,"Sin lesión",Tabla_transformados[[#This Row],[lesividad_vacios]])</f>
        <v>Sin asistencia sanitaria</v>
      </c>
      <c r="X10923">
        <v>439238</v>
      </c>
      <c r="Y10923">
        <v>4472153</v>
      </c>
      <c r="Z10923" t="str">
        <f>CONCATENATE(Tabla_transformados[[#This Row],[coordenada_x_utm]],", ",Tabla_transformados[[#This Row],[coordenada_y_utm]])</f>
        <v>439238, 4472153</v>
      </c>
      <c r="AA10923" t="s">
        <v>30</v>
      </c>
      <c r="AB10923" t="str">
        <f>IF(Tabla_transformados[[#This Row],[positiva_alcohol_vacios]]="N","No",IF(Tabla_transformados[[#This Row],[positiva_alcohol_vacios]]="S","SI",))</f>
        <v>No</v>
      </c>
      <c r="AD10923" t="str">
        <f>IF(Tabla_transformados[[#This Row],[positiva_droga_vacios]]=1,"Si","No")</f>
        <v>No</v>
      </c>
    </row>
    <row r="10924" spans="1:30" x14ac:dyDescent="0.2">
      <c r="A10924">
        <f t="shared" si="170"/>
        <v>10923</v>
      </c>
      <c r="B10924" t="s">
        <v>9955</v>
      </c>
      <c r="C10924" s="1">
        <v>45740</v>
      </c>
      <c r="D10924" s="1" t="str">
        <f>TEXT(Tabla_transformados[[#This Row],[fecha]],"mmmm")</f>
        <v>marzo</v>
      </c>
      <c r="E10924" s="1" t="str">
        <f>TEXT(Tabla_transformados[[#This Row],[fecha]],"dddd")</f>
        <v>lunes</v>
      </c>
      <c r="F10924" s="2">
        <v>0.57638888888888884</v>
      </c>
      <c r="G109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4" t="s">
        <v>9956</v>
      </c>
      <c r="I10924" s="3" t="s">
        <v>96</v>
      </c>
      <c r="J10924">
        <v>11</v>
      </c>
      <c r="K10924" t="s">
        <v>122</v>
      </c>
      <c r="L10924" t="s">
        <v>67</v>
      </c>
      <c r="M10924" t="s">
        <v>24</v>
      </c>
      <c r="N10924" t="str">
        <f>IF(LEN(Tabla_transformados[[#This Row],[estado_meteorológico_vacios]])=0,"Se desconoce",Tabla_transformados[[#This Row],[estado_meteorológico_vacios]])</f>
        <v>Despejado</v>
      </c>
      <c r="O10924" t="s">
        <v>31</v>
      </c>
      <c r="P10924" t="str">
        <f>IF(LEN(Tabla_transformados[[#This Row],[tipo_vehiculo_vacios]])=0,"Sin datos",Tabla_transformados[[#This Row],[tipo_vehiculo_vacios]])</f>
        <v>Turismo</v>
      </c>
      <c r="Q10924" t="s">
        <v>26</v>
      </c>
      <c r="R10924" t="s">
        <v>62</v>
      </c>
      <c r="S10924" t="s">
        <v>28</v>
      </c>
      <c r="T10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8_Conductor_Turismo_Hombre_De 50 a 54 años</v>
      </c>
      <c r="U10924">
        <v>14</v>
      </c>
      <c r="V10924" t="s">
        <v>33</v>
      </c>
      <c r="W10924" t="str">
        <f>IF(LEN(Tabla_transformados[[#This Row],[lesividad_vacios]])=0,"Sin lesión",Tabla_transformados[[#This Row],[lesividad_vacios]])</f>
        <v>Sin asistencia sanitaria</v>
      </c>
      <c r="X10924">
        <v>439238</v>
      </c>
      <c r="Y10924">
        <v>4472153</v>
      </c>
      <c r="Z10924" t="str">
        <f>CONCATENATE(Tabla_transformados[[#This Row],[coordenada_x_utm]],", ",Tabla_transformados[[#This Row],[coordenada_y_utm]])</f>
        <v>439238, 4472153</v>
      </c>
      <c r="AA10924" t="s">
        <v>30</v>
      </c>
      <c r="AB10924" t="str">
        <f>IF(Tabla_transformados[[#This Row],[positiva_alcohol_vacios]]="N","No",IF(Tabla_transformados[[#This Row],[positiva_alcohol_vacios]]="S","SI",))</f>
        <v>No</v>
      </c>
      <c r="AD10924" t="str">
        <f>IF(Tabla_transformados[[#This Row],[positiva_droga_vacios]]=1,"Si","No")</f>
        <v>No</v>
      </c>
    </row>
    <row r="10925" spans="1:30" x14ac:dyDescent="0.2">
      <c r="A10925">
        <f t="shared" si="170"/>
        <v>10924</v>
      </c>
      <c r="B10925" t="s">
        <v>9955</v>
      </c>
      <c r="C10925" s="1">
        <v>45740</v>
      </c>
      <c r="D10925" s="1" t="str">
        <f>TEXT(Tabla_transformados[[#This Row],[fecha]],"mmmm")</f>
        <v>marzo</v>
      </c>
      <c r="E10925" s="1" t="str">
        <f>TEXT(Tabla_transformados[[#This Row],[fecha]],"dddd")</f>
        <v>lunes</v>
      </c>
      <c r="F10925" s="2">
        <v>0.57638888888888884</v>
      </c>
      <c r="G10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5" t="s">
        <v>9956</v>
      </c>
      <c r="I10925" s="3" t="s">
        <v>96</v>
      </c>
      <c r="J10925">
        <v>11</v>
      </c>
      <c r="K10925" t="s">
        <v>122</v>
      </c>
      <c r="L10925" t="s">
        <v>67</v>
      </c>
      <c r="M10925" t="s">
        <v>24</v>
      </c>
      <c r="N10925" t="str">
        <f>IF(LEN(Tabla_transformados[[#This Row],[estado_meteorológico_vacios]])=0,"Se desconoce",Tabla_transformados[[#This Row],[estado_meteorológico_vacios]])</f>
        <v>Despejado</v>
      </c>
      <c r="O10925" t="s">
        <v>31</v>
      </c>
      <c r="P10925" t="str">
        <f>IF(LEN(Tabla_transformados[[#This Row],[tipo_vehiculo_vacios]])=0,"Sin datos",Tabla_transformados[[#This Row],[tipo_vehiculo_vacios]])</f>
        <v>Turismo</v>
      </c>
      <c r="Q10925" t="s">
        <v>34</v>
      </c>
      <c r="R10925" t="s">
        <v>151</v>
      </c>
      <c r="S10925" t="s">
        <v>35</v>
      </c>
      <c r="T10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8_Pasajero_Turismo_Mujer_De 15 a 17 años</v>
      </c>
      <c r="U10925">
        <v>7</v>
      </c>
      <c r="V10925" t="s">
        <v>29</v>
      </c>
      <c r="W10925" t="str">
        <f>IF(LEN(Tabla_transformados[[#This Row],[lesividad_vacios]])=0,"Sin lesión",Tabla_transformados[[#This Row],[lesividad_vacios]])</f>
        <v>Asistencia sanitaria sólo en el lugar del accidente</v>
      </c>
      <c r="X10925">
        <v>439238</v>
      </c>
      <c r="Y10925">
        <v>4472153</v>
      </c>
      <c r="Z10925" t="str">
        <f>CONCATENATE(Tabla_transformados[[#This Row],[coordenada_x_utm]],", ",Tabla_transformados[[#This Row],[coordenada_y_utm]])</f>
        <v>439238, 4472153</v>
      </c>
      <c r="AA10925" t="s">
        <v>30</v>
      </c>
      <c r="AB10925" t="str">
        <f>IF(Tabla_transformados[[#This Row],[positiva_alcohol_vacios]]="N","No",IF(Tabla_transformados[[#This Row],[positiva_alcohol_vacios]]="S","SI",))</f>
        <v>No</v>
      </c>
      <c r="AD10925" t="str">
        <f>IF(Tabla_transformados[[#This Row],[positiva_droga_vacios]]=1,"Si","No")</f>
        <v>No</v>
      </c>
    </row>
    <row r="10926" spans="1:30" x14ac:dyDescent="0.2">
      <c r="A10926">
        <f t="shared" si="170"/>
        <v>10925</v>
      </c>
      <c r="B10926" t="s">
        <v>9955</v>
      </c>
      <c r="C10926" s="1">
        <v>45740</v>
      </c>
      <c r="D10926" s="1" t="str">
        <f>TEXT(Tabla_transformados[[#This Row],[fecha]],"mmmm")</f>
        <v>marzo</v>
      </c>
      <c r="E10926" s="1" t="str">
        <f>TEXT(Tabla_transformados[[#This Row],[fecha]],"dddd")</f>
        <v>lunes</v>
      </c>
      <c r="F10926" s="2">
        <v>0.57638888888888884</v>
      </c>
      <c r="G109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6" t="s">
        <v>9956</v>
      </c>
      <c r="I10926" s="3" t="s">
        <v>96</v>
      </c>
      <c r="J10926">
        <v>11</v>
      </c>
      <c r="K10926" t="s">
        <v>122</v>
      </c>
      <c r="L10926" t="s">
        <v>67</v>
      </c>
      <c r="M10926" t="s">
        <v>24</v>
      </c>
      <c r="N10926" t="str">
        <f>IF(LEN(Tabla_transformados[[#This Row],[estado_meteorológico_vacios]])=0,"Se desconoce",Tabla_transformados[[#This Row],[estado_meteorológico_vacios]])</f>
        <v>Despejado</v>
      </c>
      <c r="O10926" t="s">
        <v>31</v>
      </c>
      <c r="P10926" t="str">
        <f>IF(LEN(Tabla_transformados[[#This Row],[tipo_vehiculo_vacios]])=0,"Sin datos",Tabla_transformados[[#This Row],[tipo_vehiculo_vacios]])</f>
        <v>Turismo</v>
      </c>
      <c r="Q10926" t="s">
        <v>34</v>
      </c>
      <c r="R10926" t="s">
        <v>78</v>
      </c>
      <c r="S10926" t="s">
        <v>28</v>
      </c>
      <c r="T10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8_Pasajero_Turismo_Hombre_De 25 a 29 años</v>
      </c>
      <c r="U10926">
        <v>14</v>
      </c>
      <c r="V10926" t="s">
        <v>33</v>
      </c>
      <c r="W10926" t="str">
        <f>IF(LEN(Tabla_transformados[[#This Row],[lesividad_vacios]])=0,"Sin lesión",Tabla_transformados[[#This Row],[lesividad_vacios]])</f>
        <v>Sin asistencia sanitaria</v>
      </c>
      <c r="X10926">
        <v>439238</v>
      </c>
      <c r="Y10926">
        <v>4472153</v>
      </c>
      <c r="Z10926" t="str">
        <f>CONCATENATE(Tabla_transformados[[#This Row],[coordenada_x_utm]],", ",Tabla_transformados[[#This Row],[coordenada_y_utm]])</f>
        <v>439238, 4472153</v>
      </c>
      <c r="AA10926" t="s">
        <v>30</v>
      </c>
      <c r="AB10926" t="str">
        <f>IF(Tabla_transformados[[#This Row],[positiva_alcohol_vacios]]="N","No",IF(Tabla_transformados[[#This Row],[positiva_alcohol_vacios]]="S","SI",))</f>
        <v>No</v>
      </c>
      <c r="AD10926" t="str">
        <f>IF(Tabla_transformados[[#This Row],[positiva_droga_vacios]]=1,"Si","No")</f>
        <v>No</v>
      </c>
    </row>
    <row r="10927" spans="1:30" x14ac:dyDescent="0.2">
      <c r="A10927">
        <f t="shared" si="170"/>
        <v>10926</v>
      </c>
      <c r="B10927" t="s">
        <v>9955</v>
      </c>
      <c r="C10927" s="1">
        <v>45740</v>
      </c>
      <c r="D10927" s="1" t="str">
        <f>TEXT(Tabla_transformados[[#This Row],[fecha]],"mmmm")</f>
        <v>marzo</v>
      </c>
      <c r="E10927" s="1" t="str">
        <f>TEXT(Tabla_transformados[[#This Row],[fecha]],"dddd")</f>
        <v>lunes</v>
      </c>
      <c r="F10927" s="2">
        <v>0.57638888888888884</v>
      </c>
      <c r="G109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7" t="s">
        <v>9956</v>
      </c>
      <c r="I10927" s="3" t="s">
        <v>96</v>
      </c>
      <c r="J10927">
        <v>11</v>
      </c>
      <c r="K10927" t="s">
        <v>122</v>
      </c>
      <c r="L10927" t="s">
        <v>67</v>
      </c>
      <c r="M10927" t="s">
        <v>24</v>
      </c>
      <c r="N10927" t="str">
        <f>IF(LEN(Tabla_transformados[[#This Row],[estado_meteorológico_vacios]])=0,"Se desconoce",Tabla_transformados[[#This Row],[estado_meteorológico_vacios]])</f>
        <v>Despejado</v>
      </c>
      <c r="O10927" t="s">
        <v>31</v>
      </c>
      <c r="P10927" t="str">
        <f>IF(LEN(Tabla_transformados[[#This Row],[tipo_vehiculo_vacios]])=0,"Sin datos",Tabla_transformados[[#This Row],[tipo_vehiculo_vacios]])</f>
        <v>Turismo</v>
      </c>
      <c r="Q10927" t="s">
        <v>34</v>
      </c>
      <c r="R10927" t="s">
        <v>43</v>
      </c>
      <c r="S10927" t="s">
        <v>35</v>
      </c>
      <c r="T10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198_Pasajero_Turismo_Mujer_De 45 a 49 años</v>
      </c>
      <c r="U10927">
        <v>7</v>
      </c>
      <c r="V10927" t="s">
        <v>29</v>
      </c>
      <c r="W10927" t="str">
        <f>IF(LEN(Tabla_transformados[[#This Row],[lesividad_vacios]])=0,"Sin lesión",Tabla_transformados[[#This Row],[lesividad_vacios]])</f>
        <v>Asistencia sanitaria sólo en el lugar del accidente</v>
      </c>
      <c r="X10927">
        <v>439238</v>
      </c>
      <c r="Y10927">
        <v>4472153</v>
      </c>
      <c r="Z10927" t="str">
        <f>CONCATENATE(Tabla_transformados[[#This Row],[coordenada_x_utm]],", ",Tabla_transformados[[#This Row],[coordenada_y_utm]])</f>
        <v>439238, 4472153</v>
      </c>
      <c r="AA10927" t="s">
        <v>30</v>
      </c>
      <c r="AB10927" t="str">
        <f>IF(Tabla_transformados[[#This Row],[positiva_alcohol_vacios]]="N","No",IF(Tabla_transformados[[#This Row],[positiva_alcohol_vacios]]="S","SI",))</f>
        <v>No</v>
      </c>
      <c r="AD10927" t="str">
        <f>IF(Tabla_transformados[[#This Row],[positiva_droga_vacios]]=1,"Si","No")</f>
        <v>No</v>
      </c>
    </row>
    <row r="10928" spans="1:30" x14ac:dyDescent="0.2">
      <c r="A10928">
        <f t="shared" si="170"/>
        <v>10927</v>
      </c>
      <c r="B10928" t="s">
        <v>9957</v>
      </c>
      <c r="C10928" s="1">
        <v>45740</v>
      </c>
      <c r="D10928" s="1" t="str">
        <f>TEXT(Tabla_transformados[[#This Row],[fecha]],"mmmm")</f>
        <v>marzo</v>
      </c>
      <c r="E10928" s="1" t="str">
        <f>TEXT(Tabla_transformados[[#This Row],[fecha]],"dddd")</f>
        <v>lunes</v>
      </c>
      <c r="F10928" s="2">
        <v>0.65625</v>
      </c>
      <c r="G10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8" t="s">
        <v>9958</v>
      </c>
      <c r="I10928" s="3" t="s">
        <v>1962</v>
      </c>
      <c r="J10928">
        <v>2</v>
      </c>
      <c r="K10928" t="s">
        <v>260</v>
      </c>
      <c r="L10928" t="s">
        <v>23</v>
      </c>
      <c r="M10928" t="s">
        <v>327</v>
      </c>
      <c r="N10928" t="str">
        <f>IF(LEN(Tabla_transformados[[#This Row],[estado_meteorológico_vacios]])=0,"Se desconoce",Tabla_transformados[[#This Row],[estado_meteorológico_vacios]])</f>
        <v>Nublado</v>
      </c>
      <c r="O10928" t="s">
        <v>68</v>
      </c>
      <c r="P10928" t="str">
        <f>IF(LEN(Tabla_transformados[[#This Row],[tipo_vehiculo_vacios]])=0,"Sin datos",Tabla_transformados[[#This Row],[tipo_vehiculo_vacios]])</f>
        <v>Motocicleta hasta 125cc</v>
      </c>
      <c r="Q10928" t="s">
        <v>26</v>
      </c>
      <c r="R10928" t="s">
        <v>27</v>
      </c>
      <c r="S10928" t="s">
        <v>35</v>
      </c>
      <c r="T10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0_Conductor_Motocicleta hasta 125cc_Mujer_De 30 a 34 años</v>
      </c>
      <c r="U10928">
        <v>3</v>
      </c>
      <c r="V10928" t="s">
        <v>111</v>
      </c>
      <c r="W10928" t="str">
        <f>IF(LEN(Tabla_transformados[[#This Row],[lesividad_vacios]])=0,"Sin lesión",Tabla_transformados[[#This Row],[lesividad_vacios]])</f>
        <v>Ingreso superior a 24 horas</v>
      </c>
      <c r="X10928">
        <v>439507</v>
      </c>
      <c r="Y10928">
        <v>4472805</v>
      </c>
      <c r="Z10928" t="str">
        <f>CONCATENATE(Tabla_transformados[[#This Row],[coordenada_x_utm]],", ",Tabla_transformados[[#This Row],[coordenada_y_utm]])</f>
        <v>439507, 4472805</v>
      </c>
      <c r="AA10928" t="s">
        <v>30</v>
      </c>
      <c r="AB10928" t="str">
        <f>IF(Tabla_transformados[[#This Row],[positiva_alcohol_vacios]]="N","No",IF(Tabla_transformados[[#This Row],[positiva_alcohol_vacios]]="S","SI",))</f>
        <v>No</v>
      </c>
      <c r="AD10928" t="str">
        <f>IF(Tabla_transformados[[#This Row],[positiva_droga_vacios]]=1,"Si","No")</f>
        <v>No</v>
      </c>
    </row>
    <row r="10929" spans="1:30" x14ac:dyDescent="0.2">
      <c r="A10929">
        <f t="shared" si="170"/>
        <v>10928</v>
      </c>
      <c r="B10929" t="s">
        <v>9957</v>
      </c>
      <c r="C10929" s="1">
        <v>45740</v>
      </c>
      <c r="D10929" s="1" t="str">
        <f>TEXT(Tabla_transformados[[#This Row],[fecha]],"mmmm")</f>
        <v>marzo</v>
      </c>
      <c r="E10929" s="1" t="str">
        <f>TEXT(Tabla_transformados[[#This Row],[fecha]],"dddd")</f>
        <v>lunes</v>
      </c>
      <c r="F10929" s="2">
        <v>0.65625</v>
      </c>
      <c r="G10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9" t="s">
        <v>9958</v>
      </c>
      <c r="I10929" s="3" t="s">
        <v>1962</v>
      </c>
      <c r="J10929">
        <v>2</v>
      </c>
      <c r="K10929" t="s">
        <v>260</v>
      </c>
      <c r="L10929" t="s">
        <v>23</v>
      </c>
      <c r="M10929" t="s">
        <v>327</v>
      </c>
      <c r="N10929" t="str">
        <f>IF(LEN(Tabla_transformados[[#This Row],[estado_meteorológico_vacios]])=0,"Se desconoce",Tabla_transformados[[#This Row],[estado_meteorológico_vacios]])</f>
        <v>Nublado</v>
      </c>
      <c r="O10929" t="s">
        <v>31</v>
      </c>
      <c r="P10929" t="str">
        <f>IF(LEN(Tabla_transformados[[#This Row],[tipo_vehiculo_vacios]])=0,"Sin datos",Tabla_transformados[[#This Row],[tipo_vehiculo_vacios]])</f>
        <v>Turismo</v>
      </c>
      <c r="Q10929" t="s">
        <v>26</v>
      </c>
      <c r="R10929" t="s">
        <v>27</v>
      </c>
      <c r="S10929" t="s">
        <v>35</v>
      </c>
      <c r="T10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0_Conductor_Turismo_Mujer_De 30 a 34 años</v>
      </c>
      <c r="U10929">
        <v>14</v>
      </c>
      <c r="V10929" t="s">
        <v>33</v>
      </c>
      <c r="W10929" t="str">
        <f>IF(LEN(Tabla_transformados[[#This Row],[lesividad_vacios]])=0,"Sin lesión",Tabla_transformados[[#This Row],[lesividad_vacios]])</f>
        <v>Sin asistencia sanitaria</v>
      </c>
      <c r="X10929">
        <v>439507</v>
      </c>
      <c r="Y10929">
        <v>4472805</v>
      </c>
      <c r="Z10929" t="str">
        <f>CONCATENATE(Tabla_transformados[[#This Row],[coordenada_x_utm]],", ",Tabla_transformados[[#This Row],[coordenada_y_utm]])</f>
        <v>439507, 4472805</v>
      </c>
      <c r="AA10929" t="s">
        <v>30</v>
      </c>
      <c r="AB10929" t="str">
        <f>IF(Tabla_transformados[[#This Row],[positiva_alcohol_vacios]]="N","No",IF(Tabla_transformados[[#This Row],[positiva_alcohol_vacios]]="S","SI",))</f>
        <v>No</v>
      </c>
      <c r="AD10929" t="str">
        <f>IF(Tabla_transformados[[#This Row],[positiva_droga_vacios]]=1,"Si","No")</f>
        <v>No</v>
      </c>
    </row>
    <row r="10930" spans="1:30" x14ac:dyDescent="0.2">
      <c r="A10930">
        <f t="shared" si="170"/>
        <v>10929</v>
      </c>
      <c r="B10930" t="s">
        <v>9959</v>
      </c>
      <c r="C10930" s="1">
        <v>45740</v>
      </c>
      <c r="D10930" s="1" t="str">
        <f>TEXT(Tabla_transformados[[#This Row],[fecha]],"mmmm")</f>
        <v>marzo</v>
      </c>
      <c r="E10930" s="1" t="str">
        <f>TEXT(Tabla_transformados[[#This Row],[fecha]],"dddd")</f>
        <v>lunes</v>
      </c>
      <c r="F10930" s="2">
        <v>0.6069444444444444</v>
      </c>
      <c r="G10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0" t="s">
        <v>9960</v>
      </c>
      <c r="I10930" s="3" t="s">
        <v>81</v>
      </c>
      <c r="J10930">
        <v>16</v>
      </c>
      <c r="K10930" t="s">
        <v>101</v>
      </c>
      <c r="L10930" t="s">
        <v>40</v>
      </c>
      <c r="M10930" t="s">
        <v>42</v>
      </c>
      <c r="N10930" t="str">
        <f>IF(LEN(Tabla_transformados[[#This Row],[estado_meteorológico_vacios]])=0,"Se desconoce",Tabla_transformados[[#This Row],[estado_meteorológico_vacios]])</f>
        <v>Se desconoce</v>
      </c>
      <c r="O10930" t="s">
        <v>170</v>
      </c>
      <c r="P10930" t="str">
        <f>IF(LEN(Tabla_transformados[[#This Row],[tipo_vehiculo_vacios]])=0,"Sin datos",Tabla_transformados[[#This Row],[tipo_vehiculo_vacios]])</f>
        <v>Autobús</v>
      </c>
      <c r="Q10930" t="s">
        <v>26</v>
      </c>
      <c r="R10930" t="s">
        <v>56</v>
      </c>
      <c r="S10930" t="s">
        <v>28</v>
      </c>
      <c r="T10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5_Conductor_Autobús_Hombre_De 55 a 59 años</v>
      </c>
      <c r="U10930">
        <v>14</v>
      </c>
      <c r="V10930" t="s">
        <v>33</v>
      </c>
      <c r="W10930" t="str">
        <f>IF(LEN(Tabla_transformados[[#This Row],[lesividad_vacios]])=0,"Sin lesión",Tabla_transformados[[#This Row],[lesividad_vacios]])</f>
        <v>Sin asistencia sanitaria</v>
      </c>
      <c r="X10930">
        <v>445213</v>
      </c>
      <c r="Y10930">
        <v>4481848</v>
      </c>
      <c r="Z10930" t="str">
        <f>CONCATENATE(Tabla_transformados[[#This Row],[coordenada_x_utm]],", ",Tabla_transformados[[#This Row],[coordenada_y_utm]])</f>
        <v>445213, 4481848</v>
      </c>
      <c r="AA10930" t="s">
        <v>30</v>
      </c>
      <c r="AB10930" t="str">
        <f>IF(Tabla_transformados[[#This Row],[positiva_alcohol_vacios]]="N","No",IF(Tabla_transformados[[#This Row],[positiva_alcohol_vacios]]="S","SI",))</f>
        <v>No</v>
      </c>
      <c r="AD10930" t="str">
        <f>IF(Tabla_transformados[[#This Row],[positiva_droga_vacios]]=1,"Si","No")</f>
        <v>No</v>
      </c>
    </row>
    <row r="10931" spans="1:30" x14ac:dyDescent="0.2">
      <c r="A10931">
        <f t="shared" si="170"/>
        <v>10930</v>
      </c>
      <c r="B10931" t="s">
        <v>9959</v>
      </c>
      <c r="C10931" s="1">
        <v>45740</v>
      </c>
      <c r="D10931" s="1" t="str">
        <f>TEXT(Tabla_transformados[[#This Row],[fecha]],"mmmm")</f>
        <v>marzo</v>
      </c>
      <c r="E10931" s="1" t="str">
        <f>TEXT(Tabla_transformados[[#This Row],[fecha]],"dddd")</f>
        <v>lunes</v>
      </c>
      <c r="F10931" s="2">
        <v>0.6069444444444444</v>
      </c>
      <c r="G109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1" t="s">
        <v>9960</v>
      </c>
      <c r="I10931" s="3" t="s">
        <v>81</v>
      </c>
      <c r="J10931">
        <v>16</v>
      </c>
      <c r="K10931" t="s">
        <v>101</v>
      </c>
      <c r="L10931" t="s">
        <v>40</v>
      </c>
      <c r="M10931" t="s">
        <v>42</v>
      </c>
      <c r="N10931" t="str">
        <f>IF(LEN(Tabla_transformados[[#This Row],[estado_meteorológico_vacios]])=0,"Se desconoce",Tabla_transformados[[#This Row],[estado_meteorológico_vacios]])</f>
        <v>Se desconoce</v>
      </c>
      <c r="O10931" t="s">
        <v>31</v>
      </c>
      <c r="P10931" t="str">
        <f>IF(LEN(Tabla_transformados[[#This Row],[tipo_vehiculo_vacios]])=0,"Sin datos",Tabla_transformados[[#This Row],[tipo_vehiculo_vacios]])</f>
        <v>Turismo</v>
      </c>
      <c r="Q10931" t="s">
        <v>26</v>
      </c>
      <c r="R10931" t="s">
        <v>41</v>
      </c>
      <c r="S10931" t="s">
        <v>28</v>
      </c>
      <c r="T10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5_Conductor_Turismo_Hombre_De 21 a 24 años</v>
      </c>
      <c r="U10931">
        <v>14</v>
      </c>
      <c r="V10931" t="s">
        <v>33</v>
      </c>
      <c r="W10931" t="str">
        <f>IF(LEN(Tabla_transformados[[#This Row],[lesividad_vacios]])=0,"Sin lesión",Tabla_transformados[[#This Row],[lesividad_vacios]])</f>
        <v>Sin asistencia sanitaria</v>
      </c>
      <c r="X10931">
        <v>445213</v>
      </c>
      <c r="Y10931">
        <v>4481848</v>
      </c>
      <c r="Z10931" t="str">
        <f>CONCATENATE(Tabla_transformados[[#This Row],[coordenada_x_utm]],", ",Tabla_transformados[[#This Row],[coordenada_y_utm]])</f>
        <v>445213, 4481848</v>
      </c>
      <c r="AA10931" t="s">
        <v>30</v>
      </c>
      <c r="AB10931" t="str">
        <f>IF(Tabla_transformados[[#This Row],[positiva_alcohol_vacios]]="N","No",IF(Tabla_transformados[[#This Row],[positiva_alcohol_vacios]]="S","SI",))</f>
        <v>No</v>
      </c>
      <c r="AD10931" t="str">
        <f>IF(Tabla_transformados[[#This Row],[positiva_droga_vacios]]=1,"Si","No")</f>
        <v>No</v>
      </c>
    </row>
    <row r="10932" spans="1:30" x14ac:dyDescent="0.2">
      <c r="A10932">
        <f t="shared" si="170"/>
        <v>10931</v>
      </c>
      <c r="B10932" t="s">
        <v>9961</v>
      </c>
      <c r="C10932" s="1">
        <v>45740</v>
      </c>
      <c r="D10932" s="1" t="str">
        <f>TEXT(Tabla_transformados[[#This Row],[fecha]],"mmmm")</f>
        <v>marzo</v>
      </c>
      <c r="E10932" s="1" t="str">
        <f>TEXT(Tabla_transformados[[#This Row],[fecha]],"dddd")</f>
        <v>lunes</v>
      </c>
      <c r="F10932" s="2">
        <v>0.62152777777777779</v>
      </c>
      <c r="G109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2" t="s">
        <v>9962</v>
      </c>
      <c r="I10932" s="3" t="s">
        <v>408</v>
      </c>
      <c r="J10932">
        <v>4</v>
      </c>
      <c r="K10932" t="s">
        <v>244</v>
      </c>
      <c r="L10932" t="s">
        <v>23</v>
      </c>
      <c r="M10932" t="s">
        <v>24</v>
      </c>
      <c r="N10932" t="str">
        <f>IF(LEN(Tabla_transformados[[#This Row],[estado_meteorológico_vacios]])=0,"Se desconoce",Tabla_transformados[[#This Row],[estado_meteorológico_vacios]])</f>
        <v>Despejado</v>
      </c>
      <c r="O10932" t="s">
        <v>25</v>
      </c>
      <c r="P10932" t="str">
        <f>IF(LEN(Tabla_transformados[[#This Row],[tipo_vehiculo_vacios]])=0,"Sin datos",Tabla_transformados[[#This Row],[tipo_vehiculo_vacios]])</f>
        <v>Ciclomotor</v>
      </c>
      <c r="Q10932" t="s">
        <v>26</v>
      </c>
      <c r="R10932" t="s">
        <v>41</v>
      </c>
      <c r="S10932" t="s">
        <v>35</v>
      </c>
      <c r="T10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7_Conductor_Ciclomotor_Mujer_De 21 a 24 años</v>
      </c>
      <c r="U10932">
        <v>14</v>
      </c>
      <c r="V10932" t="s">
        <v>33</v>
      </c>
      <c r="W10932" t="str">
        <f>IF(LEN(Tabla_transformados[[#This Row],[lesividad_vacios]])=0,"Sin lesión",Tabla_transformados[[#This Row],[lesividad_vacios]])</f>
        <v>Sin asistencia sanitaria</v>
      </c>
      <c r="X10932">
        <v>441983</v>
      </c>
      <c r="Y10932">
        <v>4475313</v>
      </c>
      <c r="Z10932" t="str">
        <f>CONCATENATE(Tabla_transformados[[#This Row],[coordenada_x_utm]],", ",Tabla_transformados[[#This Row],[coordenada_y_utm]])</f>
        <v>441983, 4475313</v>
      </c>
      <c r="AA10932" t="s">
        <v>30</v>
      </c>
      <c r="AB10932" t="str">
        <f>IF(Tabla_transformados[[#This Row],[positiva_alcohol_vacios]]="N","No",IF(Tabla_transformados[[#This Row],[positiva_alcohol_vacios]]="S","SI",))</f>
        <v>No</v>
      </c>
      <c r="AD10932" t="str">
        <f>IF(Tabla_transformados[[#This Row],[positiva_droga_vacios]]=1,"Si","No")</f>
        <v>No</v>
      </c>
    </row>
    <row r="10933" spans="1:30" x14ac:dyDescent="0.2">
      <c r="A10933">
        <f t="shared" si="170"/>
        <v>10932</v>
      </c>
      <c r="B10933" t="s">
        <v>9961</v>
      </c>
      <c r="C10933" s="1">
        <v>45740</v>
      </c>
      <c r="D10933" s="1" t="str">
        <f>TEXT(Tabla_transformados[[#This Row],[fecha]],"mmmm")</f>
        <v>marzo</v>
      </c>
      <c r="E10933" s="1" t="str">
        <f>TEXT(Tabla_transformados[[#This Row],[fecha]],"dddd")</f>
        <v>lunes</v>
      </c>
      <c r="F10933" s="2">
        <v>0.62152777777777779</v>
      </c>
      <c r="G109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3" t="s">
        <v>9962</v>
      </c>
      <c r="I10933" s="3" t="s">
        <v>408</v>
      </c>
      <c r="J10933">
        <v>4</v>
      </c>
      <c r="K10933" t="s">
        <v>244</v>
      </c>
      <c r="L10933" t="s">
        <v>23</v>
      </c>
      <c r="M10933" t="s">
        <v>24</v>
      </c>
      <c r="N10933" t="str">
        <f>IF(LEN(Tabla_transformados[[#This Row],[estado_meteorológico_vacios]])=0,"Se desconoce",Tabla_transformados[[#This Row],[estado_meteorológico_vacios]])</f>
        <v>Despejado</v>
      </c>
      <c r="O10933" t="s">
        <v>25</v>
      </c>
      <c r="P10933" t="str">
        <f>IF(LEN(Tabla_transformados[[#This Row],[tipo_vehiculo_vacios]])=0,"Sin datos",Tabla_transformados[[#This Row],[tipo_vehiculo_vacios]])</f>
        <v>Ciclomotor</v>
      </c>
      <c r="Q10933" t="s">
        <v>34</v>
      </c>
      <c r="R10933" t="s">
        <v>49</v>
      </c>
      <c r="S10933" t="s">
        <v>35</v>
      </c>
      <c r="T10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7_Pasajero_Ciclomotor_Mujer_De 18 a 20 años</v>
      </c>
      <c r="U10933">
        <v>7</v>
      </c>
      <c r="V10933" t="s">
        <v>29</v>
      </c>
      <c r="W10933" t="str">
        <f>IF(LEN(Tabla_transformados[[#This Row],[lesividad_vacios]])=0,"Sin lesión",Tabla_transformados[[#This Row],[lesividad_vacios]])</f>
        <v>Asistencia sanitaria sólo en el lugar del accidente</v>
      </c>
      <c r="X10933">
        <v>441983</v>
      </c>
      <c r="Y10933">
        <v>4475313</v>
      </c>
      <c r="Z10933" t="str">
        <f>CONCATENATE(Tabla_transformados[[#This Row],[coordenada_x_utm]],", ",Tabla_transformados[[#This Row],[coordenada_y_utm]])</f>
        <v>441983, 4475313</v>
      </c>
      <c r="AA10933" t="s">
        <v>30</v>
      </c>
      <c r="AB10933" t="str">
        <f>IF(Tabla_transformados[[#This Row],[positiva_alcohol_vacios]]="N","No",IF(Tabla_transformados[[#This Row],[positiva_alcohol_vacios]]="S","SI",))</f>
        <v>No</v>
      </c>
      <c r="AD10933" t="str">
        <f>IF(Tabla_transformados[[#This Row],[positiva_droga_vacios]]=1,"Si","No")</f>
        <v>No</v>
      </c>
    </row>
    <row r="10934" spans="1:30" x14ac:dyDescent="0.2">
      <c r="A10934">
        <f t="shared" si="170"/>
        <v>10933</v>
      </c>
      <c r="B10934" t="s">
        <v>9961</v>
      </c>
      <c r="C10934" s="1">
        <v>45740</v>
      </c>
      <c r="D10934" s="1" t="str">
        <f>TEXT(Tabla_transformados[[#This Row],[fecha]],"mmmm")</f>
        <v>marzo</v>
      </c>
      <c r="E10934" s="1" t="str">
        <f>TEXT(Tabla_transformados[[#This Row],[fecha]],"dddd")</f>
        <v>lunes</v>
      </c>
      <c r="F10934" s="2">
        <v>0.62152777777777779</v>
      </c>
      <c r="G109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4" t="s">
        <v>9962</v>
      </c>
      <c r="I10934" s="3" t="s">
        <v>408</v>
      </c>
      <c r="J10934">
        <v>4</v>
      </c>
      <c r="K10934" t="s">
        <v>244</v>
      </c>
      <c r="L10934" t="s">
        <v>23</v>
      </c>
      <c r="M10934" t="s">
        <v>24</v>
      </c>
      <c r="N10934" t="str">
        <f>IF(LEN(Tabla_transformados[[#This Row],[estado_meteorológico_vacios]])=0,"Se desconoce",Tabla_transformados[[#This Row],[estado_meteorológico_vacios]])</f>
        <v>Despejado</v>
      </c>
      <c r="O10934" t="s">
        <v>68</v>
      </c>
      <c r="P10934" t="str">
        <f>IF(LEN(Tabla_transformados[[#This Row],[tipo_vehiculo_vacios]])=0,"Sin datos",Tabla_transformados[[#This Row],[tipo_vehiculo_vacios]])</f>
        <v>Motocicleta hasta 125cc</v>
      </c>
      <c r="Q10934" t="s">
        <v>26</v>
      </c>
      <c r="R10934" t="s">
        <v>41</v>
      </c>
      <c r="S10934" t="s">
        <v>28</v>
      </c>
      <c r="T10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7_Conductor_Motocicleta hasta 125cc_Hombre_De 21 a 24 años</v>
      </c>
      <c r="U10934">
        <v>14</v>
      </c>
      <c r="V10934" t="s">
        <v>33</v>
      </c>
      <c r="W10934" t="str">
        <f>IF(LEN(Tabla_transformados[[#This Row],[lesividad_vacios]])=0,"Sin lesión",Tabla_transformados[[#This Row],[lesividad_vacios]])</f>
        <v>Sin asistencia sanitaria</v>
      </c>
      <c r="X10934">
        <v>441983</v>
      </c>
      <c r="Y10934">
        <v>4475313</v>
      </c>
      <c r="Z10934" t="str">
        <f>CONCATENATE(Tabla_transformados[[#This Row],[coordenada_x_utm]],", ",Tabla_transformados[[#This Row],[coordenada_y_utm]])</f>
        <v>441983, 4475313</v>
      </c>
      <c r="AA10934" t="s">
        <v>30</v>
      </c>
      <c r="AB10934" t="str">
        <f>IF(Tabla_transformados[[#This Row],[positiva_alcohol_vacios]]="N","No",IF(Tabla_transformados[[#This Row],[positiva_alcohol_vacios]]="S","SI",))</f>
        <v>No</v>
      </c>
      <c r="AD10934" t="str">
        <f>IF(Tabla_transformados[[#This Row],[positiva_droga_vacios]]=1,"Si","No")</f>
        <v>No</v>
      </c>
    </row>
    <row r="10935" spans="1:30" x14ac:dyDescent="0.2">
      <c r="A10935">
        <f t="shared" si="170"/>
        <v>10934</v>
      </c>
      <c r="B10935" t="s">
        <v>9963</v>
      </c>
      <c r="C10935" s="1">
        <v>45740</v>
      </c>
      <c r="D10935" s="1" t="str">
        <f>TEXT(Tabla_transformados[[#This Row],[fecha]],"mmmm")</f>
        <v>marzo</v>
      </c>
      <c r="E10935" s="1" t="str">
        <f>TEXT(Tabla_transformados[[#This Row],[fecha]],"dddd")</f>
        <v>lunes</v>
      </c>
      <c r="F10935" s="2">
        <v>0.67013888888888884</v>
      </c>
      <c r="G109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5" t="s">
        <v>9964</v>
      </c>
      <c r="I10935" s="3" t="s">
        <v>9965</v>
      </c>
      <c r="J10935">
        <v>15</v>
      </c>
      <c r="K10935" t="s">
        <v>97</v>
      </c>
      <c r="L10935" t="s">
        <v>40</v>
      </c>
      <c r="M10935" t="s">
        <v>327</v>
      </c>
      <c r="N10935" t="str">
        <f>IF(LEN(Tabla_transformados[[#This Row],[estado_meteorológico_vacios]])=0,"Se desconoce",Tabla_transformados[[#This Row],[estado_meteorológico_vacios]])</f>
        <v>Nublado</v>
      </c>
      <c r="O10935" t="s">
        <v>31</v>
      </c>
      <c r="P10935" t="str">
        <f>IF(LEN(Tabla_transformados[[#This Row],[tipo_vehiculo_vacios]])=0,"Sin datos",Tabla_transformados[[#This Row],[tipo_vehiculo_vacios]])</f>
        <v>Turismo</v>
      </c>
      <c r="Q10935" t="s">
        <v>26</v>
      </c>
      <c r="R10935" t="s">
        <v>41</v>
      </c>
      <c r="S10935" t="s">
        <v>35</v>
      </c>
      <c r="T10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9_Conductor_Turismo_Mujer_De 21 a 24 años</v>
      </c>
      <c r="V10935" t="s">
        <v>42</v>
      </c>
      <c r="W10935" t="str">
        <f>IF(LEN(Tabla_transformados[[#This Row],[lesividad_vacios]])=0,"Sin lesión",Tabla_transformados[[#This Row],[lesividad_vacios]])</f>
        <v>Sin lesión</v>
      </c>
      <c r="X10935">
        <v>444030</v>
      </c>
      <c r="Y10935">
        <v>4475070</v>
      </c>
      <c r="Z10935" t="str">
        <f>CONCATENATE(Tabla_transformados[[#This Row],[coordenada_x_utm]],", ",Tabla_transformados[[#This Row],[coordenada_y_utm]])</f>
        <v>444030, 4475070</v>
      </c>
      <c r="AA10935" t="s">
        <v>30</v>
      </c>
      <c r="AB10935" t="str">
        <f>IF(Tabla_transformados[[#This Row],[positiva_alcohol_vacios]]="N","No",IF(Tabla_transformados[[#This Row],[positiva_alcohol_vacios]]="S","SI",))</f>
        <v>No</v>
      </c>
      <c r="AD10935" t="str">
        <f>IF(Tabla_transformados[[#This Row],[positiva_droga_vacios]]=1,"Si","No")</f>
        <v>No</v>
      </c>
    </row>
    <row r="10936" spans="1:30" x14ac:dyDescent="0.2">
      <c r="A10936">
        <f t="shared" si="170"/>
        <v>10935</v>
      </c>
      <c r="B10936" t="s">
        <v>9963</v>
      </c>
      <c r="C10936" s="1">
        <v>45740</v>
      </c>
      <c r="D10936" s="1" t="str">
        <f>TEXT(Tabla_transformados[[#This Row],[fecha]],"mmmm")</f>
        <v>marzo</v>
      </c>
      <c r="E10936" s="1" t="str">
        <f>TEXT(Tabla_transformados[[#This Row],[fecha]],"dddd")</f>
        <v>lunes</v>
      </c>
      <c r="F10936" s="2">
        <v>0.67013888888888884</v>
      </c>
      <c r="G109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6" t="s">
        <v>9964</v>
      </c>
      <c r="I10936" s="3" t="s">
        <v>9965</v>
      </c>
      <c r="J10936">
        <v>15</v>
      </c>
      <c r="K10936" t="s">
        <v>97</v>
      </c>
      <c r="L10936" t="s">
        <v>40</v>
      </c>
      <c r="M10936" t="s">
        <v>327</v>
      </c>
      <c r="N10936" t="str">
        <f>IF(LEN(Tabla_transformados[[#This Row],[estado_meteorológico_vacios]])=0,"Se desconoce",Tabla_transformados[[#This Row],[estado_meteorológico_vacios]])</f>
        <v>Nublado</v>
      </c>
      <c r="O10936" t="s">
        <v>31</v>
      </c>
      <c r="P10936" t="str">
        <f>IF(LEN(Tabla_transformados[[#This Row],[tipo_vehiculo_vacios]])=0,"Sin datos",Tabla_transformados[[#This Row],[tipo_vehiculo_vacios]])</f>
        <v>Turismo</v>
      </c>
      <c r="Q10936" t="s">
        <v>26</v>
      </c>
      <c r="R10936" t="s">
        <v>32</v>
      </c>
      <c r="S10936" t="s">
        <v>35</v>
      </c>
      <c r="T10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29_Conductor_Turismo_Mujer_De 40 a 44 años</v>
      </c>
      <c r="V10936" t="s">
        <v>42</v>
      </c>
      <c r="W10936" t="str">
        <f>IF(LEN(Tabla_transformados[[#This Row],[lesividad_vacios]])=0,"Sin lesión",Tabla_transformados[[#This Row],[lesividad_vacios]])</f>
        <v>Sin lesión</v>
      </c>
      <c r="X10936">
        <v>444030</v>
      </c>
      <c r="Y10936">
        <v>4475070</v>
      </c>
      <c r="Z10936" t="str">
        <f>CONCATENATE(Tabla_transformados[[#This Row],[coordenada_x_utm]],", ",Tabla_transformados[[#This Row],[coordenada_y_utm]])</f>
        <v>444030, 4475070</v>
      </c>
      <c r="AA10936" t="s">
        <v>30</v>
      </c>
      <c r="AB10936" t="str">
        <f>IF(Tabla_transformados[[#This Row],[positiva_alcohol_vacios]]="N","No",IF(Tabla_transformados[[#This Row],[positiva_alcohol_vacios]]="S","SI",))</f>
        <v>No</v>
      </c>
      <c r="AD10936" t="str">
        <f>IF(Tabla_transformados[[#This Row],[positiva_droga_vacios]]=1,"Si","No")</f>
        <v>No</v>
      </c>
    </row>
    <row r="10937" spans="1:30" x14ac:dyDescent="0.2">
      <c r="A10937">
        <f t="shared" si="170"/>
        <v>10936</v>
      </c>
      <c r="B10937" t="s">
        <v>9966</v>
      </c>
      <c r="C10937" s="1">
        <v>45740</v>
      </c>
      <c r="D10937" s="1" t="str">
        <f>TEXT(Tabla_transformados[[#This Row],[fecha]],"mmmm")</f>
        <v>marzo</v>
      </c>
      <c r="E10937" s="1" t="str">
        <f>TEXT(Tabla_transformados[[#This Row],[fecha]],"dddd")</f>
        <v>lunes</v>
      </c>
      <c r="F10937" s="2">
        <v>0.66597222222222219</v>
      </c>
      <c r="G109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7" t="s">
        <v>9967</v>
      </c>
      <c r="I10937" s="3" t="s">
        <v>1052</v>
      </c>
      <c r="J10937">
        <v>10</v>
      </c>
      <c r="K10937" t="s">
        <v>47</v>
      </c>
      <c r="L10937" t="s">
        <v>263</v>
      </c>
      <c r="M10937" t="s">
        <v>24</v>
      </c>
      <c r="N10937" t="str">
        <f>IF(LEN(Tabla_transformados[[#This Row],[estado_meteorológico_vacios]])=0,"Se desconoce",Tabla_transformados[[#This Row],[estado_meteorológico_vacios]])</f>
        <v>Despejado</v>
      </c>
      <c r="O10937" t="s">
        <v>31</v>
      </c>
      <c r="P10937" t="str">
        <f>IF(LEN(Tabla_transformados[[#This Row],[tipo_vehiculo_vacios]])=0,"Sin datos",Tabla_transformados[[#This Row],[tipo_vehiculo_vacios]])</f>
        <v>Turismo</v>
      </c>
      <c r="Q10937" t="s">
        <v>26</v>
      </c>
      <c r="R10937" t="s">
        <v>163</v>
      </c>
      <c r="S10937" t="s">
        <v>28</v>
      </c>
      <c r="T10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31_Conductor_Turismo_Hombre_De 65 a 69 años</v>
      </c>
      <c r="U10937">
        <v>14</v>
      </c>
      <c r="V10937" t="s">
        <v>33</v>
      </c>
      <c r="W10937" t="str">
        <f>IF(LEN(Tabla_transformados[[#This Row],[lesividad_vacios]])=0,"Sin lesión",Tabla_transformados[[#This Row],[lesividad_vacios]])</f>
        <v>Sin asistencia sanitaria</v>
      </c>
      <c r="X10937">
        <v>434911</v>
      </c>
      <c r="Y10937">
        <v>4470475</v>
      </c>
      <c r="Z10937" t="str">
        <f>CONCATENATE(Tabla_transformados[[#This Row],[coordenada_x_utm]],", ",Tabla_transformados[[#This Row],[coordenada_y_utm]])</f>
        <v>434911, 4470475</v>
      </c>
      <c r="AA10937" t="s">
        <v>30</v>
      </c>
      <c r="AB10937" t="str">
        <f>IF(Tabla_transformados[[#This Row],[positiva_alcohol_vacios]]="N","No",IF(Tabla_transformados[[#This Row],[positiva_alcohol_vacios]]="S","SI",))</f>
        <v>No</v>
      </c>
      <c r="AD10937" t="str">
        <f>IF(Tabla_transformados[[#This Row],[positiva_droga_vacios]]=1,"Si","No")</f>
        <v>No</v>
      </c>
    </row>
    <row r="10938" spans="1:30" x14ac:dyDescent="0.2">
      <c r="A10938">
        <f t="shared" si="170"/>
        <v>10937</v>
      </c>
      <c r="B10938" t="s">
        <v>9966</v>
      </c>
      <c r="C10938" s="1">
        <v>45740</v>
      </c>
      <c r="D10938" s="1" t="str">
        <f>TEXT(Tabla_transformados[[#This Row],[fecha]],"mmmm")</f>
        <v>marzo</v>
      </c>
      <c r="E10938" s="1" t="str">
        <f>TEXT(Tabla_transformados[[#This Row],[fecha]],"dddd")</f>
        <v>lunes</v>
      </c>
      <c r="F10938" s="2">
        <v>0.66597222222222219</v>
      </c>
      <c r="G109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8" t="s">
        <v>9967</v>
      </c>
      <c r="I10938" s="3" t="s">
        <v>1052</v>
      </c>
      <c r="J10938">
        <v>10</v>
      </c>
      <c r="K10938" t="s">
        <v>47</v>
      </c>
      <c r="L10938" t="s">
        <v>263</v>
      </c>
      <c r="M10938" t="s">
        <v>24</v>
      </c>
      <c r="N10938" t="str">
        <f>IF(LEN(Tabla_transformados[[#This Row],[estado_meteorológico_vacios]])=0,"Se desconoce",Tabla_transformados[[#This Row],[estado_meteorológico_vacios]])</f>
        <v>Despejado</v>
      </c>
      <c r="O10938" t="s">
        <v>31</v>
      </c>
      <c r="P10938" t="str">
        <f>IF(LEN(Tabla_transformados[[#This Row],[tipo_vehiculo_vacios]])=0,"Sin datos",Tabla_transformados[[#This Row],[tipo_vehiculo_vacios]])</f>
        <v>Turismo</v>
      </c>
      <c r="Q10938" t="s">
        <v>264</v>
      </c>
      <c r="R10938" t="s">
        <v>118</v>
      </c>
      <c r="S10938" t="s">
        <v>28</v>
      </c>
      <c r="T10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31_Peatón_Turismo_Hombre_De 10 a 14 años</v>
      </c>
      <c r="U10938">
        <v>7</v>
      </c>
      <c r="V10938" t="s">
        <v>29</v>
      </c>
      <c r="W10938" t="str">
        <f>IF(LEN(Tabla_transformados[[#This Row],[lesividad_vacios]])=0,"Sin lesión",Tabla_transformados[[#This Row],[lesividad_vacios]])</f>
        <v>Asistencia sanitaria sólo en el lugar del accidente</v>
      </c>
      <c r="X10938">
        <v>434911</v>
      </c>
      <c r="Y10938">
        <v>4470475</v>
      </c>
      <c r="Z10938" t="str">
        <f>CONCATENATE(Tabla_transformados[[#This Row],[coordenada_x_utm]],", ",Tabla_transformados[[#This Row],[coordenada_y_utm]])</f>
        <v>434911, 4470475</v>
      </c>
      <c r="AA10938" t="s">
        <v>30</v>
      </c>
      <c r="AB10938" t="str">
        <f>IF(Tabla_transformados[[#This Row],[positiva_alcohol_vacios]]="N","No",IF(Tabla_transformados[[#This Row],[positiva_alcohol_vacios]]="S","SI",))</f>
        <v>No</v>
      </c>
      <c r="AD10938" t="str">
        <f>IF(Tabla_transformados[[#This Row],[positiva_droga_vacios]]=1,"Si","No")</f>
        <v>No</v>
      </c>
    </row>
    <row r="10939" spans="1:30" x14ac:dyDescent="0.2">
      <c r="A10939">
        <f t="shared" si="170"/>
        <v>10938</v>
      </c>
      <c r="B10939" t="s">
        <v>9968</v>
      </c>
      <c r="C10939" s="1">
        <v>45740</v>
      </c>
      <c r="D10939" s="1" t="str">
        <f>TEXT(Tabla_transformados[[#This Row],[fecha]],"mmmm")</f>
        <v>marzo</v>
      </c>
      <c r="E10939" s="1" t="str">
        <f>TEXT(Tabla_transformados[[#This Row],[fecha]],"dddd")</f>
        <v>lunes</v>
      </c>
      <c r="F10939" s="2">
        <v>0.65625</v>
      </c>
      <c r="G109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39" t="s">
        <v>9969</v>
      </c>
      <c r="I10939" s="3" t="s">
        <v>1486</v>
      </c>
      <c r="J10939">
        <v>5</v>
      </c>
      <c r="K10939" t="s">
        <v>22</v>
      </c>
      <c r="L10939" t="s">
        <v>40</v>
      </c>
      <c r="M10939" t="s">
        <v>24</v>
      </c>
      <c r="N10939" t="str">
        <f>IF(LEN(Tabla_transformados[[#This Row],[estado_meteorológico_vacios]])=0,"Se desconoce",Tabla_transformados[[#This Row],[estado_meteorológico_vacios]])</f>
        <v>Despejado</v>
      </c>
      <c r="O10939" t="s">
        <v>31</v>
      </c>
      <c r="P10939" t="str">
        <f>IF(LEN(Tabla_transformados[[#This Row],[tipo_vehiculo_vacios]])=0,"Sin datos",Tabla_transformados[[#This Row],[tipo_vehiculo_vacios]])</f>
        <v>Turismo</v>
      </c>
      <c r="Q10939" t="s">
        <v>26</v>
      </c>
      <c r="R10939" t="s">
        <v>142</v>
      </c>
      <c r="S10939" t="s">
        <v>28</v>
      </c>
      <c r="T10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36_Conductor_Turismo_Hombre_De 60 a 64 años</v>
      </c>
      <c r="U10939">
        <v>14</v>
      </c>
      <c r="V10939" t="s">
        <v>33</v>
      </c>
      <c r="W10939" t="str">
        <f>IF(LEN(Tabla_transformados[[#This Row],[lesividad_vacios]])=0,"Sin lesión",Tabla_transformados[[#This Row],[lesividad_vacios]])</f>
        <v>Sin asistencia sanitaria</v>
      </c>
      <c r="X10939">
        <v>442831</v>
      </c>
      <c r="Y10939">
        <v>4480828</v>
      </c>
      <c r="Z10939" t="str">
        <f>CONCATENATE(Tabla_transformados[[#This Row],[coordenada_x_utm]],", ",Tabla_transformados[[#This Row],[coordenada_y_utm]])</f>
        <v>442831, 4480828</v>
      </c>
      <c r="AA10939" t="s">
        <v>30</v>
      </c>
      <c r="AB10939" t="str">
        <f>IF(Tabla_transformados[[#This Row],[positiva_alcohol_vacios]]="N","No",IF(Tabla_transformados[[#This Row],[positiva_alcohol_vacios]]="S","SI",))</f>
        <v>No</v>
      </c>
      <c r="AD10939" t="str">
        <f>IF(Tabla_transformados[[#This Row],[positiva_droga_vacios]]=1,"Si","No")</f>
        <v>No</v>
      </c>
    </row>
    <row r="10940" spans="1:30" x14ac:dyDescent="0.2">
      <c r="A10940">
        <f t="shared" si="170"/>
        <v>10939</v>
      </c>
      <c r="B10940" t="s">
        <v>9968</v>
      </c>
      <c r="C10940" s="1">
        <v>45740</v>
      </c>
      <c r="D10940" s="1" t="str">
        <f>TEXT(Tabla_transformados[[#This Row],[fecha]],"mmmm")</f>
        <v>marzo</v>
      </c>
      <c r="E10940" s="1" t="str">
        <f>TEXT(Tabla_transformados[[#This Row],[fecha]],"dddd")</f>
        <v>lunes</v>
      </c>
      <c r="F10940" s="2">
        <v>0.65625</v>
      </c>
      <c r="G109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0" t="s">
        <v>9969</v>
      </c>
      <c r="I10940" s="3" t="s">
        <v>1486</v>
      </c>
      <c r="J10940">
        <v>5</v>
      </c>
      <c r="K10940" t="s">
        <v>22</v>
      </c>
      <c r="L10940" t="s">
        <v>40</v>
      </c>
      <c r="M10940" t="s">
        <v>24</v>
      </c>
      <c r="N10940" t="str">
        <f>IF(LEN(Tabla_transformados[[#This Row],[estado_meteorológico_vacios]])=0,"Se desconoce",Tabla_transformados[[#This Row],[estado_meteorológico_vacios]])</f>
        <v>Despejado</v>
      </c>
      <c r="O10940" t="s">
        <v>31</v>
      </c>
      <c r="P10940" t="str">
        <f>IF(LEN(Tabla_transformados[[#This Row],[tipo_vehiculo_vacios]])=0,"Sin datos",Tabla_transformados[[#This Row],[tipo_vehiculo_vacios]])</f>
        <v>Turismo</v>
      </c>
      <c r="Q10940" t="s">
        <v>26</v>
      </c>
      <c r="R10940" t="s">
        <v>163</v>
      </c>
      <c r="S10940" t="s">
        <v>35</v>
      </c>
      <c r="T10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36_Conductor_Turismo_Mujer_De 65 a 69 años</v>
      </c>
      <c r="U10940">
        <v>14</v>
      </c>
      <c r="V10940" t="s">
        <v>33</v>
      </c>
      <c r="W10940" t="str">
        <f>IF(LEN(Tabla_transformados[[#This Row],[lesividad_vacios]])=0,"Sin lesión",Tabla_transformados[[#This Row],[lesividad_vacios]])</f>
        <v>Sin asistencia sanitaria</v>
      </c>
      <c r="X10940">
        <v>442831</v>
      </c>
      <c r="Y10940">
        <v>4480828</v>
      </c>
      <c r="Z10940" t="str">
        <f>CONCATENATE(Tabla_transformados[[#This Row],[coordenada_x_utm]],", ",Tabla_transformados[[#This Row],[coordenada_y_utm]])</f>
        <v>442831, 4480828</v>
      </c>
      <c r="AA10940" t="s">
        <v>30</v>
      </c>
      <c r="AB10940" t="str">
        <f>IF(Tabla_transformados[[#This Row],[positiva_alcohol_vacios]]="N","No",IF(Tabla_transformados[[#This Row],[positiva_alcohol_vacios]]="S","SI",))</f>
        <v>No</v>
      </c>
      <c r="AD10940" t="str">
        <f>IF(Tabla_transformados[[#This Row],[positiva_droga_vacios]]=1,"Si","No")</f>
        <v>No</v>
      </c>
    </row>
    <row r="10941" spans="1:30" x14ac:dyDescent="0.2">
      <c r="A10941">
        <f t="shared" si="170"/>
        <v>10940</v>
      </c>
      <c r="B10941" t="s">
        <v>9970</v>
      </c>
      <c r="C10941" s="1">
        <v>45740</v>
      </c>
      <c r="D10941" s="1" t="str">
        <f>TEXT(Tabla_transformados[[#This Row],[fecha]],"mmmm")</f>
        <v>marzo</v>
      </c>
      <c r="E10941" s="1" t="str">
        <f>TEXT(Tabla_transformados[[#This Row],[fecha]],"dddd")</f>
        <v>lunes</v>
      </c>
      <c r="F10941" s="2">
        <v>0.68055555555555558</v>
      </c>
      <c r="G10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1" t="s">
        <v>9971</v>
      </c>
      <c r="I10941" s="3" t="s">
        <v>9972</v>
      </c>
      <c r="J10941">
        <v>4</v>
      </c>
      <c r="K10941" t="s">
        <v>244</v>
      </c>
      <c r="L10941" t="s">
        <v>67</v>
      </c>
      <c r="M10941" t="s">
        <v>327</v>
      </c>
      <c r="N10941" t="str">
        <f>IF(LEN(Tabla_transformados[[#This Row],[estado_meteorológico_vacios]])=0,"Se desconoce",Tabla_transformados[[#This Row],[estado_meteorológico_vacios]])</f>
        <v>Nublado</v>
      </c>
      <c r="O10941" t="s">
        <v>68</v>
      </c>
      <c r="P10941" t="str">
        <f>IF(LEN(Tabla_transformados[[#This Row],[tipo_vehiculo_vacios]])=0,"Sin datos",Tabla_transformados[[#This Row],[tipo_vehiculo_vacios]])</f>
        <v>Motocicleta hasta 125cc</v>
      </c>
      <c r="Q10941" t="s">
        <v>26</v>
      </c>
      <c r="R10941" t="s">
        <v>27</v>
      </c>
      <c r="S10941" t="s">
        <v>35</v>
      </c>
      <c r="T10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41_Conductor_Motocicleta hasta 125cc_Mujer_De 30 a 34 años</v>
      </c>
      <c r="U10941">
        <v>1</v>
      </c>
      <c r="V10941" t="s">
        <v>157</v>
      </c>
      <c r="W10941" t="str">
        <f>IF(LEN(Tabla_transformados[[#This Row],[lesividad_vacios]])=0,"Sin lesión",Tabla_transformados[[#This Row],[lesividad_vacios]])</f>
        <v>Atención en urgencias sin posterior ingreso</v>
      </c>
      <c r="X10941">
        <v>444005</v>
      </c>
      <c r="Y10941">
        <v>4476183</v>
      </c>
      <c r="Z10941" t="str">
        <f>CONCATENATE(Tabla_transformados[[#This Row],[coordenada_x_utm]],", ",Tabla_transformados[[#This Row],[coordenada_y_utm]])</f>
        <v>444005, 4476183</v>
      </c>
      <c r="AA10941" t="s">
        <v>30</v>
      </c>
      <c r="AB10941" t="str">
        <f>IF(Tabla_transformados[[#This Row],[positiva_alcohol_vacios]]="N","No",IF(Tabla_transformados[[#This Row],[positiva_alcohol_vacios]]="S","SI",))</f>
        <v>No</v>
      </c>
      <c r="AD10941" t="str">
        <f>IF(Tabla_transformados[[#This Row],[positiva_droga_vacios]]=1,"Si","No")</f>
        <v>No</v>
      </c>
    </row>
    <row r="10942" spans="1:30" x14ac:dyDescent="0.2">
      <c r="A10942">
        <f t="shared" si="170"/>
        <v>10941</v>
      </c>
      <c r="B10942" t="s">
        <v>9970</v>
      </c>
      <c r="C10942" s="1">
        <v>45740</v>
      </c>
      <c r="D10942" s="1" t="str">
        <f>TEXT(Tabla_transformados[[#This Row],[fecha]],"mmmm")</f>
        <v>marzo</v>
      </c>
      <c r="E10942" s="1" t="str">
        <f>TEXT(Tabla_transformados[[#This Row],[fecha]],"dddd")</f>
        <v>lunes</v>
      </c>
      <c r="F10942" s="2">
        <v>0.68055555555555558</v>
      </c>
      <c r="G10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2" t="s">
        <v>9971</v>
      </c>
      <c r="I10942" s="3" t="s">
        <v>9972</v>
      </c>
      <c r="J10942">
        <v>4</v>
      </c>
      <c r="K10942" t="s">
        <v>244</v>
      </c>
      <c r="L10942" t="s">
        <v>67</v>
      </c>
      <c r="M10942" t="s">
        <v>327</v>
      </c>
      <c r="N10942" t="str">
        <f>IF(LEN(Tabla_transformados[[#This Row],[estado_meteorológico_vacios]])=0,"Se desconoce",Tabla_transformados[[#This Row],[estado_meteorológico_vacios]])</f>
        <v>Nublado</v>
      </c>
      <c r="O10942" t="s">
        <v>31</v>
      </c>
      <c r="P10942" t="str">
        <f>IF(LEN(Tabla_transformados[[#This Row],[tipo_vehiculo_vacios]])=0,"Sin datos",Tabla_transformados[[#This Row],[tipo_vehiculo_vacios]])</f>
        <v>Turismo</v>
      </c>
      <c r="Q10942" t="s">
        <v>26</v>
      </c>
      <c r="R10942" t="s">
        <v>41</v>
      </c>
      <c r="S10942" t="s">
        <v>28</v>
      </c>
      <c r="T10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41_Conductor_Turismo_Hombre_De 21 a 24 años</v>
      </c>
      <c r="U10942">
        <v>14</v>
      </c>
      <c r="V10942" t="s">
        <v>33</v>
      </c>
      <c r="W10942" t="str">
        <f>IF(LEN(Tabla_transformados[[#This Row],[lesividad_vacios]])=0,"Sin lesión",Tabla_transformados[[#This Row],[lesividad_vacios]])</f>
        <v>Sin asistencia sanitaria</v>
      </c>
      <c r="X10942">
        <v>444005</v>
      </c>
      <c r="Y10942">
        <v>4476183</v>
      </c>
      <c r="Z10942" t="str">
        <f>CONCATENATE(Tabla_transformados[[#This Row],[coordenada_x_utm]],", ",Tabla_transformados[[#This Row],[coordenada_y_utm]])</f>
        <v>444005, 4476183</v>
      </c>
      <c r="AA10942" t="s">
        <v>30</v>
      </c>
      <c r="AB10942" t="str">
        <f>IF(Tabla_transformados[[#This Row],[positiva_alcohol_vacios]]="N","No",IF(Tabla_transformados[[#This Row],[positiva_alcohol_vacios]]="S","SI",))</f>
        <v>No</v>
      </c>
      <c r="AD10942" t="str">
        <f>IF(Tabla_transformados[[#This Row],[positiva_droga_vacios]]=1,"Si","No")</f>
        <v>No</v>
      </c>
    </row>
    <row r="10943" spans="1:30" x14ac:dyDescent="0.2">
      <c r="A10943">
        <f t="shared" si="170"/>
        <v>10942</v>
      </c>
      <c r="B10943" t="s">
        <v>9973</v>
      </c>
      <c r="C10943" s="1">
        <v>45740</v>
      </c>
      <c r="D10943" s="1" t="str">
        <f>TEXT(Tabla_transformados[[#This Row],[fecha]],"mmmm")</f>
        <v>marzo</v>
      </c>
      <c r="E10943" s="1" t="str">
        <f>TEXT(Tabla_transformados[[#This Row],[fecha]],"dddd")</f>
        <v>lunes</v>
      </c>
      <c r="F10943" s="2">
        <v>0.69791666666666663</v>
      </c>
      <c r="G10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3" t="s">
        <v>9974</v>
      </c>
      <c r="I10943" s="3" t="s">
        <v>38</v>
      </c>
      <c r="J10943">
        <v>17</v>
      </c>
      <c r="K10943" t="s">
        <v>134</v>
      </c>
      <c r="L10943" t="s">
        <v>23</v>
      </c>
      <c r="M10943" t="s">
        <v>24</v>
      </c>
      <c r="N10943" t="str">
        <f>IF(LEN(Tabla_transformados[[#This Row],[estado_meteorológico_vacios]])=0,"Se desconoce",Tabla_transformados[[#This Row],[estado_meteorológico_vacios]])</f>
        <v>Despejado</v>
      </c>
      <c r="O10943" t="s">
        <v>31</v>
      </c>
      <c r="P10943" t="str">
        <f>IF(LEN(Tabla_transformados[[#This Row],[tipo_vehiculo_vacios]])=0,"Sin datos",Tabla_transformados[[#This Row],[tipo_vehiculo_vacios]])</f>
        <v>Turismo</v>
      </c>
      <c r="Q10943" t="s">
        <v>26</v>
      </c>
      <c r="R10943" t="s">
        <v>49</v>
      </c>
      <c r="S10943" t="s">
        <v>35</v>
      </c>
      <c r="T10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58_Conductor_Turismo_Mujer_De 18 a 20 años</v>
      </c>
      <c r="V10943" t="s">
        <v>42</v>
      </c>
      <c r="W10943" t="str">
        <f>IF(LEN(Tabla_transformados[[#This Row],[lesividad_vacios]])=0,"Sin lesión",Tabla_transformados[[#This Row],[lesividad_vacios]])</f>
        <v>Sin lesión</v>
      </c>
      <c r="X10943">
        <v>441931</v>
      </c>
      <c r="Y10943">
        <v>4467656</v>
      </c>
      <c r="Z10943" t="str">
        <f>CONCATENATE(Tabla_transformados[[#This Row],[coordenada_x_utm]],", ",Tabla_transformados[[#This Row],[coordenada_y_utm]])</f>
        <v>441931, 4467656</v>
      </c>
      <c r="AA10943" t="s">
        <v>30</v>
      </c>
      <c r="AB10943" t="str">
        <f>IF(Tabla_transformados[[#This Row],[positiva_alcohol_vacios]]="N","No",IF(Tabla_transformados[[#This Row],[positiva_alcohol_vacios]]="S","SI",))</f>
        <v>No</v>
      </c>
      <c r="AD10943" t="str">
        <f>IF(Tabla_transformados[[#This Row],[positiva_droga_vacios]]=1,"Si","No")</f>
        <v>No</v>
      </c>
    </row>
    <row r="10944" spans="1:30" x14ac:dyDescent="0.2">
      <c r="A10944">
        <f t="shared" si="170"/>
        <v>10943</v>
      </c>
      <c r="B10944" t="s">
        <v>9973</v>
      </c>
      <c r="C10944" s="1">
        <v>45740</v>
      </c>
      <c r="D10944" s="1" t="str">
        <f>TEXT(Tabla_transformados[[#This Row],[fecha]],"mmmm")</f>
        <v>marzo</v>
      </c>
      <c r="E10944" s="1" t="str">
        <f>TEXT(Tabla_transformados[[#This Row],[fecha]],"dddd")</f>
        <v>lunes</v>
      </c>
      <c r="F10944" s="2">
        <v>0.69791666666666663</v>
      </c>
      <c r="G10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4" t="s">
        <v>9974</v>
      </c>
      <c r="I10944" s="3" t="s">
        <v>38</v>
      </c>
      <c r="J10944">
        <v>17</v>
      </c>
      <c r="K10944" t="s">
        <v>134</v>
      </c>
      <c r="L10944" t="s">
        <v>23</v>
      </c>
      <c r="M10944" t="s">
        <v>24</v>
      </c>
      <c r="N10944" t="str">
        <f>IF(LEN(Tabla_transformados[[#This Row],[estado_meteorológico_vacios]])=0,"Se desconoce",Tabla_transformados[[#This Row],[estado_meteorológico_vacios]])</f>
        <v>Despejado</v>
      </c>
      <c r="O10944" t="s">
        <v>31</v>
      </c>
      <c r="P10944" t="str">
        <f>IF(LEN(Tabla_transformados[[#This Row],[tipo_vehiculo_vacios]])=0,"Sin datos",Tabla_transformados[[#This Row],[tipo_vehiculo_vacios]])</f>
        <v>Turismo</v>
      </c>
      <c r="Q10944" t="s">
        <v>26</v>
      </c>
      <c r="R10944" t="s">
        <v>27</v>
      </c>
      <c r="S10944" t="s">
        <v>35</v>
      </c>
      <c r="T10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58_Conductor_Turismo_Mujer_De 30 a 34 años</v>
      </c>
      <c r="V10944" t="s">
        <v>42</v>
      </c>
      <c r="W10944" t="str">
        <f>IF(LEN(Tabla_transformados[[#This Row],[lesividad_vacios]])=0,"Sin lesión",Tabla_transformados[[#This Row],[lesividad_vacios]])</f>
        <v>Sin lesión</v>
      </c>
      <c r="X10944">
        <v>441931</v>
      </c>
      <c r="Y10944">
        <v>4467656</v>
      </c>
      <c r="Z10944" t="str">
        <f>CONCATENATE(Tabla_transformados[[#This Row],[coordenada_x_utm]],", ",Tabla_transformados[[#This Row],[coordenada_y_utm]])</f>
        <v>441931, 4467656</v>
      </c>
      <c r="AA10944" t="s">
        <v>30</v>
      </c>
      <c r="AB10944" t="str">
        <f>IF(Tabla_transformados[[#This Row],[positiva_alcohol_vacios]]="N","No",IF(Tabla_transformados[[#This Row],[positiva_alcohol_vacios]]="S","SI",))</f>
        <v>No</v>
      </c>
      <c r="AD10944" t="str">
        <f>IF(Tabla_transformados[[#This Row],[positiva_droga_vacios]]=1,"Si","No")</f>
        <v>No</v>
      </c>
    </row>
    <row r="10945" spans="1:30" x14ac:dyDescent="0.2">
      <c r="A10945">
        <f t="shared" si="170"/>
        <v>10944</v>
      </c>
      <c r="B10945" t="s">
        <v>9975</v>
      </c>
      <c r="C10945" s="1">
        <v>45740</v>
      </c>
      <c r="D10945" s="1" t="str">
        <f>TEXT(Tabla_transformados[[#This Row],[fecha]],"mmmm")</f>
        <v>marzo</v>
      </c>
      <c r="E10945" s="1" t="str">
        <f>TEXT(Tabla_transformados[[#This Row],[fecha]],"dddd")</f>
        <v>lunes</v>
      </c>
      <c r="F10945" s="2">
        <v>0.65277777777777779</v>
      </c>
      <c r="G10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5" t="s">
        <v>9976</v>
      </c>
      <c r="I10945" s="3" t="s">
        <v>565</v>
      </c>
      <c r="J10945">
        <v>17</v>
      </c>
      <c r="K10945" t="s">
        <v>134</v>
      </c>
      <c r="L10945" t="s">
        <v>48</v>
      </c>
      <c r="M10945" t="s">
        <v>24</v>
      </c>
      <c r="N10945" t="str">
        <f>IF(LEN(Tabla_transformados[[#This Row],[estado_meteorológico_vacios]])=0,"Se desconoce",Tabla_transformados[[#This Row],[estado_meteorológico_vacios]])</f>
        <v>Despejado</v>
      </c>
      <c r="O10945" t="s">
        <v>307</v>
      </c>
      <c r="P10945" t="str">
        <f>IF(LEN(Tabla_transformados[[#This Row],[tipo_vehiculo_vacios]])=0,"Sin datos",Tabla_transformados[[#This Row],[tipo_vehiculo_vacios]])</f>
        <v>Camión rígido</v>
      </c>
      <c r="Q10945" t="s">
        <v>26</v>
      </c>
      <c r="R10945" t="s">
        <v>56</v>
      </c>
      <c r="S10945" t="s">
        <v>28</v>
      </c>
      <c r="T10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61_Conductor_Camión rígido_Hombre_De 55 a 59 años</v>
      </c>
      <c r="V10945" t="s">
        <v>42</v>
      </c>
      <c r="W10945" t="str">
        <f>IF(LEN(Tabla_transformados[[#This Row],[lesividad_vacios]])=0,"Sin lesión",Tabla_transformados[[#This Row],[lesividad_vacios]])</f>
        <v>Sin lesión</v>
      </c>
      <c r="X10945">
        <v>439668</v>
      </c>
      <c r="Y10945">
        <v>4466328</v>
      </c>
      <c r="Z10945" t="str">
        <f>CONCATENATE(Tabla_transformados[[#This Row],[coordenada_x_utm]],", ",Tabla_transformados[[#This Row],[coordenada_y_utm]])</f>
        <v>439668, 4466328</v>
      </c>
      <c r="AA10945" t="s">
        <v>30</v>
      </c>
      <c r="AB10945" t="str">
        <f>IF(Tabla_transformados[[#This Row],[positiva_alcohol_vacios]]="N","No",IF(Tabla_transformados[[#This Row],[positiva_alcohol_vacios]]="S","SI",))</f>
        <v>No</v>
      </c>
      <c r="AD10945" t="str">
        <f>IF(Tabla_transformados[[#This Row],[positiva_droga_vacios]]=1,"Si","No")</f>
        <v>No</v>
      </c>
    </row>
    <row r="10946" spans="1:30" x14ac:dyDescent="0.2">
      <c r="A10946">
        <f t="shared" ref="A10946:A11009" si="171">ROW()-1</f>
        <v>10945</v>
      </c>
      <c r="B10946" t="s">
        <v>9975</v>
      </c>
      <c r="C10946" s="1">
        <v>45740</v>
      </c>
      <c r="D10946" s="1" t="str">
        <f>TEXT(Tabla_transformados[[#This Row],[fecha]],"mmmm")</f>
        <v>marzo</v>
      </c>
      <c r="E10946" s="1" t="str">
        <f>TEXT(Tabla_transformados[[#This Row],[fecha]],"dddd")</f>
        <v>lunes</v>
      </c>
      <c r="F10946" s="2">
        <v>0.65277777777777779</v>
      </c>
      <c r="G10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6" t="s">
        <v>9976</v>
      </c>
      <c r="I10946" s="3" t="s">
        <v>565</v>
      </c>
      <c r="J10946">
        <v>17</v>
      </c>
      <c r="K10946" t="s">
        <v>134</v>
      </c>
      <c r="L10946" t="s">
        <v>48</v>
      </c>
      <c r="M10946" t="s">
        <v>24</v>
      </c>
      <c r="N10946" t="str">
        <f>IF(LEN(Tabla_transformados[[#This Row],[estado_meteorológico_vacios]])=0,"Se desconoce",Tabla_transformados[[#This Row],[estado_meteorológico_vacios]])</f>
        <v>Despejado</v>
      </c>
      <c r="O10946" t="s">
        <v>31</v>
      </c>
      <c r="P10946" t="str">
        <f>IF(LEN(Tabla_transformados[[#This Row],[tipo_vehiculo_vacios]])=0,"Sin datos",Tabla_transformados[[#This Row],[tipo_vehiculo_vacios]])</f>
        <v>Turismo</v>
      </c>
      <c r="Q10946" t="s">
        <v>26</v>
      </c>
      <c r="R10946" t="s">
        <v>57</v>
      </c>
      <c r="S10946" t="s">
        <v>57</v>
      </c>
      <c r="T10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61_Conductor_Turismo_Desconocido_Desconocido</v>
      </c>
      <c r="V10946" t="s">
        <v>42</v>
      </c>
      <c r="W10946" t="str">
        <f>IF(LEN(Tabla_transformados[[#This Row],[lesividad_vacios]])=0,"Sin lesión",Tabla_transformados[[#This Row],[lesividad_vacios]])</f>
        <v>Sin lesión</v>
      </c>
      <c r="X10946">
        <v>439668</v>
      </c>
      <c r="Y10946">
        <v>4466328</v>
      </c>
      <c r="Z10946" t="str">
        <f>CONCATENATE(Tabla_transformados[[#This Row],[coordenada_x_utm]],", ",Tabla_transformados[[#This Row],[coordenada_y_utm]])</f>
        <v>439668, 4466328</v>
      </c>
      <c r="AA10946" t="s">
        <v>30</v>
      </c>
      <c r="AB10946" t="str">
        <f>IF(Tabla_transformados[[#This Row],[positiva_alcohol_vacios]]="N","No",IF(Tabla_transformados[[#This Row],[positiva_alcohol_vacios]]="S","SI",))</f>
        <v>No</v>
      </c>
      <c r="AD10946" t="str">
        <f>IF(Tabla_transformados[[#This Row],[positiva_droga_vacios]]=1,"Si","No")</f>
        <v>No</v>
      </c>
    </row>
    <row r="10947" spans="1:30" x14ac:dyDescent="0.2">
      <c r="A10947">
        <f t="shared" si="171"/>
        <v>10946</v>
      </c>
      <c r="B10947" t="s">
        <v>9977</v>
      </c>
      <c r="C10947" s="1">
        <v>45740</v>
      </c>
      <c r="D10947" s="1" t="str">
        <f>TEXT(Tabla_transformados[[#This Row],[fecha]],"mmmm")</f>
        <v>marzo</v>
      </c>
      <c r="E10947" s="1" t="str">
        <f>TEXT(Tabla_transformados[[#This Row],[fecha]],"dddd")</f>
        <v>lunes</v>
      </c>
      <c r="F10947" s="2">
        <v>0.69791666666666663</v>
      </c>
      <c r="G10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7" t="s">
        <v>9978</v>
      </c>
      <c r="I10947" s="3" t="s">
        <v>133</v>
      </c>
      <c r="J10947">
        <v>4</v>
      </c>
      <c r="K10947" t="s">
        <v>244</v>
      </c>
      <c r="L10947" t="s">
        <v>23</v>
      </c>
      <c r="M10947" t="s">
        <v>24</v>
      </c>
      <c r="N10947" t="str">
        <f>IF(LEN(Tabla_transformados[[#This Row],[estado_meteorológico_vacios]])=0,"Se desconoce",Tabla_transformados[[#This Row],[estado_meteorológico_vacios]])</f>
        <v>Despejado</v>
      </c>
      <c r="O10947" t="s">
        <v>31</v>
      </c>
      <c r="P10947" t="str">
        <f>IF(LEN(Tabla_transformados[[#This Row],[tipo_vehiculo_vacios]])=0,"Sin datos",Tabla_transformados[[#This Row],[tipo_vehiculo_vacios]])</f>
        <v>Turismo</v>
      </c>
      <c r="Q10947" t="s">
        <v>26</v>
      </c>
      <c r="R10947" t="s">
        <v>32</v>
      </c>
      <c r="S10947" t="s">
        <v>35</v>
      </c>
      <c r="T10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62_Conductor_Turismo_Mujer_De 40 a 44 años</v>
      </c>
      <c r="V10947" t="s">
        <v>42</v>
      </c>
      <c r="W10947" t="str">
        <f>IF(LEN(Tabla_transformados[[#This Row],[lesividad_vacios]])=0,"Sin lesión",Tabla_transformados[[#This Row],[lesividad_vacios]])</f>
        <v>Sin lesión</v>
      </c>
      <c r="X10947">
        <v>443030</v>
      </c>
      <c r="Y10947">
        <v>4476229</v>
      </c>
      <c r="Z10947" t="str">
        <f>CONCATENATE(Tabla_transformados[[#This Row],[coordenada_x_utm]],", ",Tabla_transformados[[#This Row],[coordenada_y_utm]])</f>
        <v>443030, 4476229</v>
      </c>
      <c r="AA10947" t="s">
        <v>30</v>
      </c>
      <c r="AB10947" t="str">
        <f>IF(Tabla_transformados[[#This Row],[positiva_alcohol_vacios]]="N","No",IF(Tabla_transformados[[#This Row],[positiva_alcohol_vacios]]="S","SI",))</f>
        <v>No</v>
      </c>
      <c r="AD10947" t="str">
        <f>IF(Tabla_transformados[[#This Row],[positiva_droga_vacios]]=1,"Si","No")</f>
        <v>No</v>
      </c>
    </row>
    <row r="10948" spans="1:30" x14ac:dyDescent="0.2">
      <c r="A10948">
        <f t="shared" si="171"/>
        <v>10947</v>
      </c>
      <c r="B10948" t="s">
        <v>9977</v>
      </c>
      <c r="C10948" s="1">
        <v>45740</v>
      </c>
      <c r="D10948" s="1" t="str">
        <f>TEXT(Tabla_transformados[[#This Row],[fecha]],"mmmm")</f>
        <v>marzo</v>
      </c>
      <c r="E10948" s="1" t="str">
        <f>TEXT(Tabla_transformados[[#This Row],[fecha]],"dddd")</f>
        <v>lunes</v>
      </c>
      <c r="F10948" s="2">
        <v>0.69791666666666663</v>
      </c>
      <c r="G10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8" t="s">
        <v>9978</v>
      </c>
      <c r="I10948" s="3" t="s">
        <v>133</v>
      </c>
      <c r="J10948">
        <v>4</v>
      </c>
      <c r="K10948" t="s">
        <v>244</v>
      </c>
      <c r="L10948" t="s">
        <v>23</v>
      </c>
      <c r="M10948" t="s">
        <v>24</v>
      </c>
      <c r="N10948" t="str">
        <f>IF(LEN(Tabla_transformados[[#This Row],[estado_meteorológico_vacios]])=0,"Se desconoce",Tabla_transformados[[#This Row],[estado_meteorológico_vacios]])</f>
        <v>Despejado</v>
      </c>
      <c r="O10948" t="s">
        <v>31</v>
      </c>
      <c r="P10948" t="str">
        <f>IF(LEN(Tabla_transformados[[#This Row],[tipo_vehiculo_vacios]])=0,"Sin datos",Tabla_transformados[[#This Row],[tipo_vehiculo_vacios]])</f>
        <v>Turismo</v>
      </c>
      <c r="Q10948" t="s">
        <v>26</v>
      </c>
      <c r="R10948" t="s">
        <v>57</v>
      </c>
      <c r="S10948" t="s">
        <v>57</v>
      </c>
      <c r="T10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62_Conductor_Turismo_Desconocido_Desconocido</v>
      </c>
      <c r="V10948" t="s">
        <v>42</v>
      </c>
      <c r="W10948" t="str">
        <f>IF(LEN(Tabla_transformados[[#This Row],[lesividad_vacios]])=0,"Sin lesión",Tabla_transformados[[#This Row],[lesividad_vacios]])</f>
        <v>Sin lesión</v>
      </c>
      <c r="X10948">
        <v>443030</v>
      </c>
      <c r="Y10948">
        <v>4476229</v>
      </c>
      <c r="Z10948" t="str">
        <f>CONCATENATE(Tabla_transformados[[#This Row],[coordenada_x_utm]],", ",Tabla_transformados[[#This Row],[coordenada_y_utm]])</f>
        <v>443030, 4476229</v>
      </c>
      <c r="AA10948" t="s">
        <v>30</v>
      </c>
      <c r="AB10948" t="str">
        <f>IF(Tabla_transformados[[#This Row],[positiva_alcohol_vacios]]="N","No",IF(Tabla_transformados[[#This Row],[positiva_alcohol_vacios]]="S","SI",))</f>
        <v>No</v>
      </c>
      <c r="AD10948" t="str">
        <f>IF(Tabla_transformados[[#This Row],[positiva_droga_vacios]]=1,"Si","No")</f>
        <v>No</v>
      </c>
    </row>
    <row r="10949" spans="1:30" x14ac:dyDescent="0.2">
      <c r="A10949">
        <f t="shared" si="171"/>
        <v>10948</v>
      </c>
      <c r="B10949" t="s">
        <v>9979</v>
      </c>
      <c r="C10949" s="1">
        <v>45740</v>
      </c>
      <c r="D10949" s="1" t="str">
        <f>TEXT(Tabla_transformados[[#This Row],[fecha]],"mmmm")</f>
        <v>marzo</v>
      </c>
      <c r="E10949" s="1" t="str">
        <f>TEXT(Tabla_transformados[[#This Row],[fecha]],"dddd")</f>
        <v>lunes</v>
      </c>
      <c r="F10949" s="2">
        <v>0.66666666666666663</v>
      </c>
      <c r="G109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49" t="s">
        <v>9980</v>
      </c>
      <c r="I10949" s="3" t="s">
        <v>1249</v>
      </c>
      <c r="J10949">
        <v>4</v>
      </c>
      <c r="K10949" t="s">
        <v>244</v>
      </c>
      <c r="L10949" t="s">
        <v>23</v>
      </c>
      <c r="M10949" t="s">
        <v>327</v>
      </c>
      <c r="N10949" t="str">
        <f>IF(LEN(Tabla_transformados[[#This Row],[estado_meteorológico_vacios]])=0,"Se desconoce",Tabla_transformados[[#This Row],[estado_meteorológico_vacios]])</f>
        <v>Nublado</v>
      </c>
      <c r="O10949" t="s">
        <v>68</v>
      </c>
      <c r="P10949" t="str">
        <f>IF(LEN(Tabla_transformados[[#This Row],[tipo_vehiculo_vacios]])=0,"Sin datos",Tabla_transformados[[#This Row],[tipo_vehiculo_vacios]])</f>
        <v>Motocicleta hasta 125cc</v>
      </c>
      <c r="Q10949" t="s">
        <v>26</v>
      </c>
      <c r="R10949" t="s">
        <v>32</v>
      </c>
      <c r="S10949" t="s">
        <v>28</v>
      </c>
      <c r="T10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0_Conductor_Motocicleta hasta 125cc_Hombre_De 40 a 44 años</v>
      </c>
      <c r="U10949">
        <v>2</v>
      </c>
      <c r="V10949" t="s">
        <v>196</v>
      </c>
      <c r="W10949" t="str">
        <f>IF(LEN(Tabla_transformados[[#This Row],[lesividad_vacios]])=0,"Sin lesión",Tabla_transformados[[#This Row],[lesividad_vacios]])</f>
        <v>Ingreso inferior o igual a 24 horas</v>
      </c>
      <c r="X10949">
        <v>442040</v>
      </c>
      <c r="Y10949">
        <v>4476250</v>
      </c>
      <c r="Z10949" t="str">
        <f>CONCATENATE(Tabla_transformados[[#This Row],[coordenada_x_utm]],", ",Tabla_transformados[[#This Row],[coordenada_y_utm]])</f>
        <v>442040, 4476250</v>
      </c>
      <c r="AA10949" t="s">
        <v>30</v>
      </c>
      <c r="AB10949" t="str">
        <f>IF(Tabla_transformados[[#This Row],[positiva_alcohol_vacios]]="N","No",IF(Tabla_transformados[[#This Row],[positiva_alcohol_vacios]]="S","SI",))</f>
        <v>No</v>
      </c>
      <c r="AD10949" t="str">
        <f>IF(Tabla_transformados[[#This Row],[positiva_droga_vacios]]=1,"Si","No")</f>
        <v>No</v>
      </c>
    </row>
    <row r="10950" spans="1:30" x14ac:dyDescent="0.2">
      <c r="A10950">
        <f t="shared" si="171"/>
        <v>10949</v>
      </c>
      <c r="B10950" t="s">
        <v>9979</v>
      </c>
      <c r="C10950" s="1">
        <v>45740</v>
      </c>
      <c r="D10950" s="1" t="str">
        <f>TEXT(Tabla_transformados[[#This Row],[fecha]],"mmmm")</f>
        <v>marzo</v>
      </c>
      <c r="E10950" s="1" t="str">
        <f>TEXT(Tabla_transformados[[#This Row],[fecha]],"dddd")</f>
        <v>lunes</v>
      </c>
      <c r="F10950" s="2">
        <v>0.66666666666666663</v>
      </c>
      <c r="G10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0" t="s">
        <v>9980</v>
      </c>
      <c r="I10950" s="3" t="s">
        <v>1249</v>
      </c>
      <c r="J10950">
        <v>4</v>
      </c>
      <c r="K10950" t="s">
        <v>244</v>
      </c>
      <c r="L10950" t="s">
        <v>23</v>
      </c>
      <c r="M10950" t="s">
        <v>327</v>
      </c>
      <c r="N10950" t="str">
        <f>IF(LEN(Tabla_transformados[[#This Row],[estado_meteorológico_vacios]])=0,"Se desconoce",Tabla_transformados[[#This Row],[estado_meteorológico_vacios]])</f>
        <v>Nublado</v>
      </c>
      <c r="O10950" t="s">
        <v>68</v>
      </c>
      <c r="P10950" t="str">
        <f>IF(LEN(Tabla_transformados[[#This Row],[tipo_vehiculo_vacios]])=0,"Sin datos",Tabla_transformados[[#This Row],[tipo_vehiculo_vacios]])</f>
        <v>Motocicleta hasta 125cc</v>
      </c>
      <c r="Q10950" t="s">
        <v>34</v>
      </c>
      <c r="R10950" t="s">
        <v>27</v>
      </c>
      <c r="S10950" t="s">
        <v>28</v>
      </c>
      <c r="T10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0_Pasajero_Motocicleta hasta 125cc_Hombre_De 30 a 34 años</v>
      </c>
      <c r="U10950">
        <v>2</v>
      </c>
      <c r="V10950" t="s">
        <v>196</v>
      </c>
      <c r="W10950" t="str">
        <f>IF(LEN(Tabla_transformados[[#This Row],[lesividad_vacios]])=0,"Sin lesión",Tabla_transformados[[#This Row],[lesividad_vacios]])</f>
        <v>Ingreso inferior o igual a 24 horas</v>
      </c>
      <c r="X10950">
        <v>442040</v>
      </c>
      <c r="Y10950">
        <v>4476250</v>
      </c>
      <c r="Z10950" t="str">
        <f>CONCATENATE(Tabla_transformados[[#This Row],[coordenada_x_utm]],", ",Tabla_transformados[[#This Row],[coordenada_y_utm]])</f>
        <v>442040, 4476250</v>
      </c>
      <c r="AA10950" t="s">
        <v>30</v>
      </c>
      <c r="AB10950" t="str">
        <f>IF(Tabla_transformados[[#This Row],[positiva_alcohol_vacios]]="N","No",IF(Tabla_transformados[[#This Row],[positiva_alcohol_vacios]]="S","SI",))</f>
        <v>No</v>
      </c>
      <c r="AD10950" t="str">
        <f>IF(Tabla_transformados[[#This Row],[positiva_droga_vacios]]=1,"Si","No")</f>
        <v>No</v>
      </c>
    </row>
    <row r="10951" spans="1:30" x14ac:dyDescent="0.2">
      <c r="A10951">
        <f t="shared" si="171"/>
        <v>10950</v>
      </c>
      <c r="B10951" t="s">
        <v>9979</v>
      </c>
      <c r="C10951" s="1">
        <v>45740</v>
      </c>
      <c r="D10951" s="1" t="str">
        <f>TEXT(Tabla_transformados[[#This Row],[fecha]],"mmmm")</f>
        <v>marzo</v>
      </c>
      <c r="E10951" s="1" t="str">
        <f>TEXT(Tabla_transformados[[#This Row],[fecha]],"dddd")</f>
        <v>lunes</v>
      </c>
      <c r="F10951" s="2">
        <v>0.66666666666666663</v>
      </c>
      <c r="G109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1" t="s">
        <v>9980</v>
      </c>
      <c r="I10951" s="3" t="s">
        <v>1249</v>
      </c>
      <c r="J10951">
        <v>4</v>
      </c>
      <c r="K10951" t="s">
        <v>244</v>
      </c>
      <c r="L10951" t="s">
        <v>23</v>
      </c>
      <c r="M10951" t="s">
        <v>327</v>
      </c>
      <c r="N10951" t="str">
        <f>IF(LEN(Tabla_transformados[[#This Row],[estado_meteorológico_vacios]])=0,"Se desconoce",Tabla_transformados[[#This Row],[estado_meteorológico_vacios]])</f>
        <v>Nublado</v>
      </c>
      <c r="O10951" t="s">
        <v>31</v>
      </c>
      <c r="P10951" t="str">
        <f>IF(LEN(Tabla_transformados[[#This Row],[tipo_vehiculo_vacios]])=0,"Sin datos",Tabla_transformados[[#This Row],[tipo_vehiculo_vacios]])</f>
        <v>Turismo</v>
      </c>
      <c r="Q10951" t="s">
        <v>26</v>
      </c>
      <c r="R10951" t="s">
        <v>49</v>
      </c>
      <c r="S10951" t="s">
        <v>28</v>
      </c>
      <c r="T10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0_Conductor_Turismo_Hombre_De 18 a 20 años</v>
      </c>
      <c r="U10951">
        <v>14</v>
      </c>
      <c r="V10951" t="s">
        <v>33</v>
      </c>
      <c r="W10951" t="str">
        <f>IF(LEN(Tabla_transformados[[#This Row],[lesividad_vacios]])=0,"Sin lesión",Tabla_transformados[[#This Row],[lesividad_vacios]])</f>
        <v>Sin asistencia sanitaria</v>
      </c>
      <c r="X10951">
        <v>442040</v>
      </c>
      <c r="Y10951">
        <v>4476250</v>
      </c>
      <c r="Z10951" t="str">
        <f>CONCATENATE(Tabla_transformados[[#This Row],[coordenada_x_utm]],", ",Tabla_transformados[[#This Row],[coordenada_y_utm]])</f>
        <v>442040, 4476250</v>
      </c>
      <c r="AA10951" t="s">
        <v>30</v>
      </c>
      <c r="AB10951" t="str">
        <f>IF(Tabla_transformados[[#This Row],[positiva_alcohol_vacios]]="N","No",IF(Tabla_transformados[[#This Row],[positiva_alcohol_vacios]]="S","SI",))</f>
        <v>No</v>
      </c>
      <c r="AD10951" t="str">
        <f>IF(Tabla_transformados[[#This Row],[positiva_droga_vacios]]=1,"Si","No")</f>
        <v>No</v>
      </c>
    </row>
    <row r="10952" spans="1:30" x14ac:dyDescent="0.2">
      <c r="A10952">
        <f t="shared" si="171"/>
        <v>10951</v>
      </c>
      <c r="B10952" t="s">
        <v>9981</v>
      </c>
      <c r="C10952" s="1">
        <v>45740</v>
      </c>
      <c r="D10952" s="1" t="str">
        <f>TEXT(Tabla_transformados[[#This Row],[fecha]],"mmmm")</f>
        <v>marzo</v>
      </c>
      <c r="E10952" s="1" t="str">
        <f>TEXT(Tabla_transformados[[#This Row],[fecha]],"dddd")</f>
        <v>lunes</v>
      </c>
      <c r="F10952" s="2">
        <v>0.59722222222222221</v>
      </c>
      <c r="G109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2" t="s">
        <v>9982</v>
      </c>
      <c r="I10952" s="3" t="s">
        <v>190</v>
      </c>
      <c r="J10952">
        <v>7</v>
      </c>
      <c r="K10952" t="s">
        <v>54</v>
      </c>
      <c r="L10952" t="s">
        <v>276</v>
      </c>
      <c r="M10952" t="s">
        <v>24</v>
      </c>
      <c r="N10952" t="str">
        <f>IF(LEN(Tabla_transformados[[#This Row],[estado_meteorológico_vacios]])=0,"Se desconoce",Tabla_transformados[[#This Row],[estado_meteorológico_vacios]])</f>
        <v>Despejado</v>
      </c>
      <c r="O10952" t="s">
        <v>85</v>
      </c>
      <c r="P10952" t="str">
        <f>IF(LEN(Tabla_transformados[[#This Row],[tipo_vehiculo_vacios]])=0,"Sin datos",Tabla_transformados[[#This Row],[tipo_vehiculo_vacios]])</f>
        <v>Furgoneta</v>
      </c>
      <c r="Q10952" t="s">
        <v>26</v>
      </c>
      <c r="R10952" t="s">
        <v>43</v>
      </c>
      <c r="S10952" t="s">
        <v>28</v>
      </c>
      <c r="T10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4_Conductor_Furgoneta_Hombre_De 45 a 49 años</v>
      </c>
      <c r="U10952">
        <v>14</v>
      </c>
      <c r="V10952" t="s">
        <v>33</v>
      </c>
      <c r="W10952" t="str">
        <f>IF(LEN(Tabla_transformados[[#This Row],[lesividad_vacios]])=0,"Sin lesión",Tabla_transformados[[#This Row],[lesividad_vacios]])</f>
        <v>Sin asistencia sanitaria</v>
      </c>
      <c r="X10952">
        <v>440394</v>
      </c>
      <c r="Y10952">
        <v>4477191</v>
      </c>
      <c r="Z10952" t="str">
        <f>CONCATENATE(Tabla_transformados[[#This Row],[coordenada_x_utm]],", ",Tabla_transformados[[#This Row],[coordenada_y_utm]])</f>
        <v>440394, 4477191</v>
      </c>
      <c r="AA10952" t="s">
        <v>30</v>
      </c>
      <c r="AB10952" t="str">
        <f>IF(Tabla_transformados[[#This Row],[positiva_alcohol_vacios]]="N","No",IF(Tabla_transformados[[#This Row],[positiva_alcohol_vacios]]="S","SI",))</f>
        <v>No</v>
      </c>
      <c r="AD10952" t="str">
        <f>IF(Tabla_transformados[[#This Row],[positiva_droga_vacios]]=1,"Si","No")</f>
        <v>No</v>
      </c>
    </row>
    <row r="10953" spans="1:30" x14ac:dyDescent="0.2">
      <c r="A10953">
        <f t="shared" si="171"/>
        <v>10952</v>
      </c>
      <c r="B10953" t="s">
        <v>9981</v>
      </c>
      <c r="C10953" s="1">
        <v>45740</v>
      </c>
      <c r="D10953" s="1" t="str">
        <f>TEXT(Tabla_transformados[[#This Row],[fecha]],"mmmm")</f>
        <v>marzo</v>
      </c>
      <c r="E10953" s="1" t="str">
        <f>TEXT(Tabla_transformados[[#This Row],[fecha]],"dddd")</f>
        <v>lunes</v>
      </c>
      <c r="F10953" s="2">
        <v>0.59722222222222221</v>
      </c>
      <c r="G109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3" t="s">
        <v>9982</v>
      </c>
      <c r="I10953" s="3" t="s">
        <v>190</v>
      </c>
      <c r="J10953">
        <v>7</v>
      </c>
      <c r="K10953" t="s">
        <v>54</v>
      </c>
      <c r="L10953" t="s">
        <v>276</v>
      </c>
      <c r="M10953" t="s">
        <v>24</v>
      </c>
      <c r="N10953" t="str">
        <f>IF(LEN(Tabla_transformados[[#This Row],[estado_meteorológico_vacios]])=0,"Se desconoce",Tabla_transformados[[#This Row],[estado_meteorológico_vacios]])</f>
        <v>Despejado</v>
      </c>
      <c r="O10953" t="s">
        <v>150</v>
      </c>
      <c r="P10953" t="str">
        <f>IF(LEN(Tabla_transformados[[#This Row],[tipo_vehiculo_vacios]])=0,"Sin datos",Tabla_transformados[[#This Row],[tipo_vehiculo_vacios]])</f>
        <v>Motocicleta &gt; 125cc</v>
      </c>
      <c r="Q10953" t="s">
        <v>26</v>
      </c>
      <c r="R10953" t="s">
        <v>62</v>
      </c>
      <c r="S10953" t="s">
        <v>28</v>
      </c>
      <c r="T10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4_Conductor_Motocicleta &gt; 125cc_Hombre_De 50 a 54 años</v>
      </c>
      <c r="U10953">
        <v>14</v>
      </c>
      <c r="V10953" t="s">
        <v>33</v>
      </c>
      <c r="W10953" t="str">
        <f>IF(LEN(Tabla_transformados[[#This Row],[lesividad_vacios]])=0,"Sin lesión",Tabla_transformados[[#This Row],[lesividad_vacios]])</f>
        <v>Sin asistencia sanitaria</v>
      </c>
      <c r="X10953">
        <v>440394</v>
      </c>
      <c r="Y10953">
        <v>4477191</v>
      </c>
      <c r="Z10953" t="str">
        <f>CONCATENATE(Tabla_transformados[[#This Row],[coordenada_x_utm]],", ",Tabla_transformados[[#This Row],[coordenada_y_utm]])</f>
        <v>440394, 4477191</v>
      </c>
      <c r="AA10953" t="s">
        <v>30</v>
      </c>
      <c r="AB10953" t="str">
        <f>IF(Tabla_transformados[[#This Row],[positiva_alcohol_vacios]]="N","No",IF(Tabla_transformados[[#This Row],[positiva_alcohol_vacios]]="S","SI",))</f>
        <v>No</v>
      </c>
      <c r="AD10953" t="str">
        <f>IF(Tabla_transformados[[#This Row],[positiva_droga_vacios]]=1,"Si","No")</f>
        <v>No</v>
      </c>
    </row>
    <row r="10954" spans="1:30" x14ac:dyDescent="0.2">
      <c r="A10954">
        <f t="shared" si="171"/>
        <v>10953</v>
      </c>
      <c r="B10954" t="s">
        <v>9981</v>
      </c>
      <c r="C10954" s="1">
        <v>45740</v>
      </c>
      <c r="D10954" s="1" t="str">
        <f>TEXT(Tabla_transformados[[#This Row],[fecha]],"mmmm")</f>
        <v>marzo</v>
      </c>
      <c r="E10954" s="1" t="str">
        <f>TEXT(Tabla_transformados[[#This Row],[fecha]],"dddd")</f>
        <v>lunes</v>
      </c>
      <c r="F10954" s="2">
        <v>0.59722222222222221</v>
      </c>
      <c r="G109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4" t="s">
        <v>9982</v>
      </c>
      <c r="I10954" s="3" t="s">
        <v>190</v>
      </c>
      <c r="J10954">
        <v>7</v>
      </c>
      <c r="K10954" t="s">
        <v>54</v>
      </c>
      <c r="L10954" t="s">
        <v>276</v>
      </c>
      <c r="M10954" t="s">
        <v>24</v>
      </c>
      <c r="N10954" t="str">
        <f>IF(LEN(Tabla_transformados[[#This Row],[estado_meteorológico_vacios]])=0,"Se desconoce",Tabla_transformados[[#This Row],[estado_meteorológico_vacios]])</f>
        <v>Despejado</v>
      </c>
      <c r="O10954" t="s">
        <v>31</v>
      </c>
      <c r="P10954" t="str">
        <f>IF(LEN(Tabla_transformados[[#This Row],[tipo_vehiculo_vacios]])=0,"Sin datos",Tabla_transformados[[#This Row],[tipo_vehiculo_vacios]])</f>
        <v>Turismo</v>
      </c>
      <c r="Q10954" t="s">
        <v>26</v>
      </c>
      <c r="R10954" t="s">
        <v>69</v>
      </c>
      <c r="S10954" t="s">
        <v>28</v>
      </c>
      <c r="T10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4_Conductor_Turismo_Hombre_De 35 a 39 años</v>
      </c>
      <c r="V10954" t="s">
        <v>42</v>
      </c>
      <c r="W10954" t="str">
        <f>IF(LEN(Tabla_transformados[[#This Row],[lesividad_vacios]])=0,"Sin lesión",Tabla_transformados[[#This Row],[lesividad_vacios]])</f>
        <v>Sin lesión</v>
      </c>
      <c r="X10954">
        <v>440394</v>
      </c>
      <c r="Y10954">
        <v>4477191</v>
      </c>
      <c r="Z10954" t="str">
        <f>CONCATENATE(Tabla_transformados[[#This Row],[coordenada_x_utm]],", ",Tabla_transformados[[#This Row],[coordenada_y_utm]])</f>
        <v>440394, 4477191</v>
      </c>
      <c r="AA10954" t="s">
        <v>30</v>
      </c>
      <c r="AB10954" t="str">
        <f>IF(Tabla_transformados[[#This Row],[positiva_alcohol_vacios]]="N","No",IF(Tabla_transformados[[#This Row],[positiva_alcohol_vacios]]="S","SI",))</f>
        <v>No</v>
      </c>
      <c r="AD10954" t="str">
        <f>IF(Tabla_transformados[[#This Row],[positiva_droga_vacios]]=1,"Si","No")</f>
        <v>No</v>
      </c>
    </row>
    <row r="10955" spans="1:30" x14ac:dyDescent="0.2">
      <c r="A10955">
        <f t="shared" si="171"/>
        <v>10954</v>
      </c>
      <c r="B10955" t="s">
        <v>9981</v>
      </c>
      <c r="C10955" s="1">
        <v>45740</v>
      </c>
      <c r="D10955" s="1" t="str">
        <f>TEXT(Tabla_transformados[[#This Row],[fecha]],"mmmm")</f>
        <v>marzo</v>
      </c>
      <c r="E10955" s="1" t="str">
        <f>TEXT(Tabla_transformados[[#This Row],[fecha]],"dddd")</f>
        <v>lunes</v>
      </c>
      <c r="F10955" s="2">
        <v>0.59722222222222221</v>
      </c>
      <c r="G109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5" t="s">
        <v>9982</v>
      </c>
      <c r="I10955" s="3" t="s">
        <v>190</v>
      </c>
      <c r="J10955">
        <v>7</v>
      </c>
      <c r="K10955" t="s">
        <v>54</v>
      </c>
      <c r="L10955" t="s">
        <v>276</v>
      </c>
      <c r="M10955" t="s">
        <v>24</v>
      </c>
      <c r="N10955" t="str">
        <f>IF(LEN(Tabla_transformados[[#This Row],[estado_meteorológico_vacios]])=0,"Se desconoce",Tabla_transformados[[#This Row],[estado_meteorológico_vacios]])</f>
        <v>Despejado</v>
      </c>
      <c r="O10955" t="s">
        <v>31</v>
      </c>
      <c r="P10955" t="str">
        <f>IF(LEN(Tabla_transformados[[#This Row],[tipo_vehiculo_vacios]])=0,"Sin datos",Tabla_transformados[[#This Row],[tipo_vehiculo_vacios]])</f>
        <v>Turismo</v>
      </c>
      <c r="Q10955" t="s">
        <v>26</v>
      </c>
      <c r="R10955" t="s">
        <v>163</v>
      </c>
      <c r="S10955" t="s">
        <v>28</v>
      </c>
      <c r="T10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74_Conductor_Turismo_Hombre_De 65 a 69 años</v>
      </c>
      <c r="U10955">
        <v>14</v>
      </c>
      <c r="V10955" t="s">
        <v>33</v>
      </c>
      <c r="W10955" t="str">
        <f>IF(LEN(Tabla_transformados[[#This Row],[lesividad_vacios]])=0,"Sin lesión",Tabla_transformados[[#This Row],[lesividad_vacios]])</f>
        <v>Sin asistencia sanitaria</v>
      </c>
      <c r="X10955">
        <v>440394</v>
      </c>
      <c r="Y10955">
        <v>4477191</v>
      </c>
      <c r="Z10955" t="str">
        <f>CONCATENATE(Tabla_transformados[[#This Row],[coordenada_x_utm]],", ",Tabla_transformados[[#This Row],[coordenada_y_utm]])</f>
        <v>440394, 4477191</v>
      </c>
      <c r="AA10955" t="s">
        <v>30</v>
      </c>
      <c r="AB10955" t="str">
        <f>IF(Tabla_transformados[[#This Row],[positiva_alcohol_vacios]]="N","No",IF(Tabla_transformados[[#This Row],[positiva_alcohol_vacios]]="S","SI",))</f>
        <v>No</v>
      </c>
      <c r="AD10955" t="str">
        <f>IF(Tabla_transformados[[#This Row],[positiva_droga_vacios]]=1,"Si","No")</f>
        <v>No</v>
      </c>
    </row>
    <row r="10956" spans="1:30" x14ac:dyDescent="0.2">
      <c r="A10956">
        <f t="shared" si="171"/>
        <v>10955</v>
      </c>
      <c r="B10956" t="s">
        <v>9983</v>
      </c>
      <c r="C10956" s="1">
        <v>45740</v>
      </c>
      <c r="D10956" s="1" t="str">
        <f>TEXT(Tabla_transformados[[#This Row],[fecha]],"mmmm")</f>
        <v>marzo</v>
      </c>
      <c r="E10956" s="1" t="str">
        <f>TEXT(Tabla_transformados[[#This Row],[fecha]],"dddd")</f>
        <v>lunes</v>
      </c>
      <c r="F10956" s="2">
        <v>0.74652777777777779</v>
      </c>
      <c r="G109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6" t="s">
        <v>207</v>
      </c>
      <c r="I10956" s="3" t="s">
        <v>9984</v>
      </c>
      <c r="J10956">
        <v>3</v>
      </c>
      <c r="K10956" t="s">
        <v>127</v>
      </c>
      <c r="L10956" t="s">
        <v>23</v>
      </c>
      <c r="M10956" t="s">
        <v>24</v>
      </c>
      <c r="N10956" t="str">
        <f>IF(LEN(Tabla_transformados[[#This Row],[estado_meteorológico_vacios]])=0,"Se desconoce",Tabla_transformados[[#This Row],[estado_meteorológico_vacios]])</f>
        <v>Despejado</v>
      </c>
      <c r="O10956" t="s">
        <v>85</v>
      </c>
      <c r="P10956" t="str">
        <f>IF(LEN(Tabla_transformados[[#This Row],[tipo_vehiculo_vacios]])=0,"Sin datos",Tabla_transformados[[#This Row],[tipo_vehiculo_vacios]])</f>
        <v>Furgoneta</v>
      </c>
      <c r="Q10956" t="s">
        <v>26</v>
      </c>
      <c r="R10956" t="s">
        <v>69</v>
      </c>
      <c r="S10956" t="s">
        <v>28</v>
      </c>
      <c r="T10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88_Conductor_Furgoneta_Hombre_De 35 a 39 años</v>
      </c>
      <c r="V10956" t="s">
        <v>42</v>
      </c>
      <c r="W10956" t="str">
        <f>IF(LEN(Tabla_transformados[[#This Row],[lesividad_vacios]])=0,"Sin lesión",Tabla_transformados[[#This Row],[lesividad_vacios]])</f>
        <v>Sin lesión</v>
      </c>
      <c r="X10956">
        <v>442731</v>
      </c>
      <c r="Y10956">
        <v>4472522</v>
      </c>
      <c r="Z10956" t="str">
        <f>CONCATENATE(Tabla_transformados[[#This Row],[coordenada_x_utm]],", ",Tabla_transformados[[#This Row],[coordenada_y_utm]])</f>
        <v>442731, 4472522</v>
      </c>
      <c r="AA10956" t="s">
        <v>30</v>
      </c>
      <c r="AB10956" t="str">
        <f>IF(Tabla_transformados[[#This Row],[positiva_alcohol_vacios]]="N","No",IF(Tabla_transformados[[#This Row],[positiva_alcohol_vacios]]="S","SI",))</f>
        <v>No</v>
      </c>
      <c r="AD10956" t="str">
        <f>IF(Tabla_transformados[[#This Row],[positiva_droga_vacios]]=1,"Si","No")</f>
        <v>No</v>
      </c>
    </row>
    <row r="10957" spans="1:30" x14ac:dyDescent="0.2">
      <c r="A10957">
        <f t="shared" si="171"/>
        <v>10956</v>
      </c>
      <c r="B10957" t="s">
        <v>9983</v>
      </c>
      <c r="C10957" s="1">
        <v>45740</v>
      </c>
      <c r="D10957" s="1" t="str">
        <f>TEXT(Tabla_transformados[[#This Row],[fecha]],"mmmm")</f>
        <v>marzo</v>
      </c>
      <c r="E10957" s="1" t="str">
        <f>TEXT(Tabla_transformados[[#This Row],[fecha]],"dddd")</f>
        <v>lunes</v>
      </c>
      <c r="F10957" s="2">
        <v>0.74652777777777779</v>
      </c>
      <c r="G10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7" t="s">
        <v>207</v>
      </c>
      <c r="I10957" s="3" t="s">
        <v>9984</v>
      </c>
      <c r="J10957">
        <v>3</v>
      </c>
      <c r="K10957" t="s">
        <v>127</v>
      </c>
      <c r="L10957" t="s">
        <v>23</v>
      </c>
      <c r="M10957" t="s">
        <v>24</v>
      </c>
      <c r="N10957" t="str">
        <f>IF(LEN(Tabla_transformados[[#This Row],[estado_meteorológico_vacios]])=0,"Se desconoce",Tabla_transformados[[#This Row],[estado_meteorológico_vacios]])</f>
        <v>Despejado</v>
      </c>
      <c r="O10957" t="s">
        <v>31</v>
      </c>
      <c r="P10957" t="str">
        <f>IF(LEN(Tabla_transformados[[#This Row],[tipo_vehiculo_vacios]])=0,"Sin datos",Tabla_transformados[[#This Row],[tipo_vehiculo_vacios]])</f>
        <v>Turismo</v>
      </c>
      <c r="Q10957" t="s">
        <v>26</v>
      </c>
      <c r="R10957" t="s">
        <v>69</v>
      </c>
      <c r="S10957" t="s">
        <v>35</v>
      </c>
      <c r="T10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88_Conductor_Turismo_Mujer_De 35 a 39 años</v>
      </c>
      <c r="V10957" t="s">
        <v>42</v>
      </c>
      <c r="W10957" t="str">
        <f>IF(LEN(Tabla_transformados[[#This Row],[lesividad_vacios]])=0,"Sin lesión",Tabla_transformados[[#This Row],[lesividad_vacios]])</f>
        <v>Sin lesión</v>
      </c>
      <c r="X10957">
        <v>442731</v>
      </c>
      <c r="Y10957">
        <v>4472522</v>
      </c>
      <c r="Z10957" t="str">
        <f>CONCATENATE(Tabla_transformados[[#This Row],[coordenada_x_utm]],", ",Tabla_transformados[[#This Row],[coordenada_y_utm]])</f>
        <v>442731, 4472522</v>
      </c>
      <c r="AA10957" t="s">
        <v>30</v>
      </c>
      <c r="AB10957" t="str">
        <f>IF(Tabla_transformados[[#This Row],[positiva_alcohol_vacios]]="N","No",IF(Tabla_transformados[[#This Row],[positiva_alcohol_vacios]]="S","SI",))</f>
        <v>No</v>
      </c>
      <c r="AD10957" t="str">
        <f>IF(Tabla_transformados[[#This Row],[positiva_droga_vacios]]=1,"Si","No")</f>
        <v>No</v>
      </c>
    </row>
    <row r="10958" spans="1:30" x14ac:dyDescent="0.2">
      <c r="A10958">
        <f t="shared" si="171"/>
        <v>10957</v>
      </c>
      <c r="B10958" t="s">
        <v>9985</v>
      </c>
      <c r="C10958" s="1">
        <v>45740</v>
      </c>
      <c r="D10958" s="1" t="str">
        <f>TEXT(Tabla_transformados[[#This Row],[fecha]],"mmmm")</f>
        <v>marzo</v>
      </c>
      <c r="E10958" s="1" t="str">
        <f>TEXT(Tabla_transformados[[#This Row],[fecha]],"dddd")</f>
        <v>lunes</v>
      </c>
      <c r="F10958" s="2">
        <v>0.72569444444444442</v>
      </c>
      <c r="G10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8" t="s">
        <v>9986</v>
      </c>
      <c r="I10958" s="3" t="s">
        <v>121</v>
      </c>
      <c r="J10958">
        <v>6</v>
      </c>
      <c r="K10958" t="s">
        <v>61</v>
      </c>
      <c r="L10958" t="s">
        <v>48</v>
      </c>
      <c r="M10958" t="s">
        <v>24</v>
      </c>
      <c r="N10958" t="str">
        <f>IF(LEN(Tabla_transformados[[#This Row],[estado_meteorológico_vacios]])=0,"Se desconoce",Tabla_transformados[[#This Row],[estado_meteorológico_vacios]])</f>
        <v>Despejado</v>
      </c>
      <c r="O10958" t="s">
        <v>31</v>
      </c>
      <c r="P10958" t="str">
        <f>IF(LEN(Tabla_transformados[[#This Row],[tipo_vehiculo_vacios]])=0,"Sin datos",Tabla_transformados[[#This Row],[tipo_vehiculo_vacios]])</f>
        <v>Turismo</v>
      </c>
      <c r="Q10958" t="s">
        <v>26</v>
      </c>
      <c r="R10958" t="s">
        <v>56</v>
      </c>
      <c r="S10958" t="s">
        <v>35</v>
      </c>
      <c r="T10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298_Conductor_Turismo_Mujer_De 55 a 59 años</v>
      </c>
      <c r="V10958" t="s">
        <v>42</v>
      </c>
      <c r="W10958" t="str">
        <f>IF(LEN(Tabla_transformados[[#This Row],[lesividad_vacios]])=0,"Sin lesión",Tabla_transformados[[#This Row],[lesividad_vacios]])</f>
        <v>Sin lesión</v>
      </c>
      <c r="X10958">
        <v>440664</v>
      </c>
      <c r="Y10958">
        <v>4478934</v>
      </c>
      <c r="Z10958" t="str">
        <f>CONCATENATE(Tabla_transformados[[#This Row],[coordenada_x_utm]],", ",Tabla_transformados[[#This Row],[coordenada_y_utm]])</f>
        <v>440664, 4478934</v>
      </c>
      <c r="AA10958" t="s">
        <v>30</v>
      </c>
      <c r="AB10958" t="str">
        <f>IF(Tabla_transformados[[#This Row],[positiva_alcohol_vacios]]="N","No",IF(Tabla_transformados[[#This Row],[positiva_alcohol_vacios]]="S","SI",))</f>
        <v>No</v>
      </c>
      <c r="AD10958" t="str">
        <f>IF(Tabla_transformados[[#This Row],[positiva_droga_vacios]]=1,"Si","No")</f>
        <v>No</v>
      </c>
    </row>
    <row r="10959" spans="1:30" x14ac:dyDescent="0.2">
      <c r="A10959">
        <f t="shared" si="171"/>
        <v>10958</v>
      </c>
      <c r="B10959" t="s">
        <v>9987</v>
      </c>
      <c r="C10959" s="1">
        <v>45740</v>
      </c>
      <c r="D10959" s="1" t="str">
        <f>TEXT(Tabla_transformados[[#This Row],[fecha]],"mmmm")</f>
        <v>marzo</v>
      </c>
      <c r="E10959" s="1" t="str">
        <f>TEXT(Tabla_transformados[[#This Row],[fecha]],"dddd")</f>
        <v>lunes</v>
      </c>
      <c r="F10959" s="2">
        <v>0.64583333333333337</v>
      </c>
      <c r="G109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59" t="s">
        <v>9988</v>
      </c>
      <c r="I10959" s="3" t="s">
        <v>53</v>
      </c>
      <c r="J10959">
        <v>1</v>
      </c>
      <c r="K10959" t="s">
        <v>66</v>
      </c>
      <c r="L10959" t="s">
        <v>93</v>
      </c>
      <c r="M10959" t="s">
        <v>24</v>
      </c>
      <c r="N10959" t="str">
        <f>IF(LEN(Tabla_transformados[[#This Row],[estado_meteorológico_vacios]])=0,"Se desconoce",Tabla_transformados[[#This Row],[estado_meteorológico_vacios]])</f>
        <v>Despejado</v>
      </c>
      <c r="O10959" t="s">
        <v>170</v>
      </c>
      <c r="P10959" t="str">
        <f>IF(LEN(Tabla_transformados[[#This Row],[tipo_vehiculo_vacios]])=0,"Sin datos",Tabla_transformados[[#This Row],[tipo_vehiculo_vacios]])</f>
        <v>Autobús</v>
      </c>
      <c r="Q10959" t="s">
        <v>26</v>
      </c>
      <c r="R10959" t="s">
        <v>43</v>
      </c>
      <c r="S10959" t="s">
        <v>28</v>
      </c>
      <c r="T10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18_Conductor_Autobús_Hombre_De 45 a 49 años</v>
      </c>
      <c r="U10959">
        <v>1</v>
      </c>
      <c r="V10959" t="s">
        <v>157</v>
      </c>
      <c r="W10959" t="str">
        <f>IF(LEN(Tabla_transformados[[#This Row],[lesividad_vacios]])=0,"Sin lesión",Tabla_transformados[[#This Row],[lesividad_vacios]])</f>
        <v>Atención en urgencias sin posterior ingreso</v>
      </c>
      <c r="X10959">
        <v>440705</v>
      </c>
      <c r="Y10959">
        <v>4475524</v>
      </c>
      <c r="Z10959" t="str">
        <f>CONCATENATE(Tabla_transformados[[#This Row],[coordenada_x_utm]],", ",Tabla_transformados[[#This Row],[coordenada_y_utm]])</f>
        <v>440705, 4475524</v>
      </c>
      <c r="AA10959" t="s">
        <v>30</v>
      </c>
      <c r="AB10959" t="str">
        <f>IF(Tabla_transformados[[#This Row],[positiva_alcohol_vacios]]="N","No",IF(Tabla_transformados[[#This Row],[positiva_alcohol_vacios]]="S","SI",))</f>
        <v>No</v>
      </c>
      <c r="AD10959" t="str">
        <f>IF(Tabla_transformados[[#This Row],[positiva_droga_vacios]]=1,"Si","No")</f>
        <v>No</v>
      </c>
    </row>
    <row r="10960" spans="1:30" x14ac:dyDescent="0.2">
      <c r="A10960">
        <f t="shared" si="171"/>
        <v>10959</v>
      </c>
      <c r="B10960" t="s">
        <v>9987</v>
      </c>
      <c r="C10960" s="1">
        <v>45740</v>
      </c>
      <c r="D10960" s="1" t="str">
        <f>TEXT(Tabla_transformados[[#This Row],[fecha]],"mmmm")</f>
        <v>marzo</v>
      </c>
      <c r="E10960" s="1" t="str">
        <f>TEXT(Tabla_transformados[[#This Row],[fecha]],"dddd")</f>
        <v>lunes</v>
      </c>
      <c r="F10960" s="2">
        <v>0.64583333333333337</v>
      </c>
      <c r="G10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60" t="s">
        <v>9988</v>
      </c>
      <c r="I10960" s="3" t="s">
        <v>53</v>
      </c>
      <c r="J10960">
        <v>1</v>
      </c>
      <c r="K10960" t="s">
        <v>66</v>
      </c>
      <c r="L10960" t="s">
        <v>93</v>
      </c>
      <c r="M10960" t="s">
        <v>24</v>
      </c>
      <c r="N10960" t="str">
        <f>IF(LEN(Tabla_transformados[[#This Row],[estado_meteorológico_vacios]])=0,"Se desconoce",Tabla_transformados[[#This Row],[estado_meteorológico_vacios]])</f>
        <v>Despejado</v>
      </c>
      <c r="O10960" t="s">
        <v>170</v>
      </c>
      <c r="P10960" t="str">
        <f>IF(LEN(Tabla_transformados[[#This Row],[tipo_vehiculo_vacios]])=0,"Sin datos",Tabla_transformados[[#This Row],[tipo_vehiculo_vacios]])</f>
        <v>Autobús</v>
      </c>
      <c r="Q10960" t="s">
        <v>34</v>
      </c>
      <c r="R10960" t="s">
        <v>142</v>
      </c>
      <c r="S10960" t="s">
        <v>28</v>
      </c>
      <c r="T10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18_Pasajero_Autobús_Hombre_De 60 a 64 años</v>
      </c>
      <c r="U10960">
        <v>1</v>
      </c>
      <c r="V10960" t="s">
        <v>157</v>
      </c>
      <c r="W10960" t="str">
        <f>IF(LEN(Tabla_transformados[[#This Row],[lesividad_vacios]])=0,"Sin lesión",Tabla_transformados[[#This Row],[lesividad_vacios]])</f>
        <v>Atención en urgencias sin posterior ingreso</v>
      </c>
      <c r="X10960">
        <v>440705</v>
      </c>
      <c r="Y10960">
        <v>4475524</v>
      </c>
      <c r="Z10960" t="str">
        <f>CONCATENATE(Tabla_transformados[[#This Row],[coordenada_x_utm]],", ",Tabla_transformados[[#This Row],[coordenada_y_utm]])</f>
        <v>440705, 4475524</v>
      </c>
      <c r="AA10960" t="s">
        <v>30</v>
      </c>
      <c r="AB10960" t="str">
        <f>IF(Tabla_transformados[[#This Row],[positiva_alcohol_vacios]]="N","No",IF(Tabla_transformados[[#This Row],[positiva_alcohol_vacios]]="S","SI",))</f>
        <v>No</v>
      </c>
      <c r="AD10960" t="str">
        <f>IF(Tabla_transformados[[#This Row],[positiva_droga_vacios]]=1,"Si","No")</f>
        <v>No</v>
      </c>
    </row>
    <row r="10961" spans="1:30" x14ac:dyDescent="0.2">
      <c r="A10961">
        <f t="shared" si="171"/>
        <v>10960</v>
      </c>
      <c r="B10961" t="s">
        <v>9989</v>
      </c>
      <c r="C10961" s="1">
        <v>45740</v>
      </c>
      <c r="D10961" s="1" t="str">
        <f>TEXT(Tabla_transformados[[#This Row],[fecha]],"mmmm")</f>
        <v>marzo</v>
      </c>
      <c r="E10961" s="1" t="str">
        <f>TEXT(Tabla_transformados[[#This Row],[fecha]],"dddd")</f>
        <v>lunes</v>
      </c>
      <c r="F10961" s="2">
        <v>0.76041666666666663</v>
      </c>
      <c r="G109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1" t="s">
        <v>1438</v>
      </c>
      <c r="I10961" s="3" t="s">
        <v>379</v>
      </c>
      <c r="J10961">
        <v>8</v>
      </c>
      <c r="K10961" t="s">
        <v>146</v>
      </c>
      <c r="L10961" t="s">
        <v>332</v>
      </c>
      <c r="M10961" t="s">
        <v>24</v>
      </c>
      <c r="N10961" t="str">
        <f>IF(LEN(Tabla_transformados[[#This Row],[estado_meteorológico_vacios]])=0,"Se desconoce",Tabla_transformados[[#This Row],[estado_meteorológico_vacios]])</f>
        <v>Despejado</v>
      </c>
      <c r="O10961" t="s">
        <v>31</v>
      </c>
      <c r="P10961" t="str">
        <f>IF(LEN(Tabla_transformados[[#This Row],[tipo_vehiculo_vacios]])=0,"Sin datos",Tabla_transformados[[#This Row],[tipo_vehiculo_vacios]])</f>
        <v>Turismo</v>
      </c>
      <c r="Q10961" t="s">
        <v>26</v>
      </c>
      <c r="R10961" t="s">
        <v>43</v>
      </c>
      <c r="S10961" t="s">
        <v>28</v>
      </c>
      <c r="T10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24_Conductor_Turismo_Hombre_De 45 a 49 años</v>
      </c>
      <c r="U10961">
        <v>7</v>
      </c>
      <c r="V10961" t="s">
        <v>29</v>
      </c>
      <c r="W10961" t="str">
        <f>IF(LEN(Tabla_transformados[[#This Row],[lesividad_vacios]])=0,"Sin lesión",Tabla_transformados[[#This Row],[lesividad_vacios]])</f>
        <v>Asistencia sanitaria sólo en el lugar del accidente</v>
      </c>
      <c r="X10961">
        <v>441717</v>
      </c>
      <c r="Y10961">
        <v>4480713</v>
      </c>
      <c r="Z10961" t="str">
        <f>CONCATENATE(Tabla_transformados[[#This Row],[coordenada_x_utm]],", ",Tabla_transformados[[#This Row],[coordenada_y_utm]])</f>
        <v>441717, 4480713</v>
      </c>
      <c r="AA10961" t="s">
        <v>50</v>
      </c>
      <c r="AB10961" t="str">
        <f>IF(Tabla_transformados[[#This Row],[positiva_alcohol_vacios]]="N","No",IF(Tabla_transformados[[#This Row],[positiva_alcohol_vacios]]="S","SI",))</f>
        <v>SI</v>
      </c>
      <c r="AD10961" t="str">
        <f>IF(Tabla_transformados[[#This Row],[positiva_droga_vacios]]=1,"Si","No")</f>
        <v>No</v>
      </c>
    </row>
    <row r="10962" spans="1:30" x14ac:dyDescent="0.2">
      <c r="A10962">
        <f t="shared" si="171"/>
        <v>10961</v>
      </c>
      <c r="B10962" t="s">
        <v>9990</v>
      </c>
      <c r="C10962" s="1">
        <v>45740</v>
      </c>
      <c r="D10962" s="1" t="str">
        <f>TEXT(Tabla_transformados[[#This Row],[fecha]],"mmmm")</f>
        <v>marzo</v>
      </c>
      <c r="E10962" s="1" t="str">
        <f>TEXT(Tabla_transformados[[#This Row],[fecha]],"dddd")</f>
        <v>lunes</v>
      </c>
      <c r="F10962" s="2">
        <v>0.80555555555555558</v>
      </c>
      <c r="G109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2" t="s">
        <v>9991</v>
      </c>
      <c r="I10962" s="3" t="s">
        <v>9992</v>
      </c>
      <c r="J10962">
        <v>5</v>
      </c>
      <c r="K10962" t="s">
        <v>22</v>
      </c>
      <c r="L10962" t="s">
        <v>135</v>
      </c>
      <c r="M10962" t="s">
        <v>42</v>
      </c>
      <c r="N10962" t="str">
        <f>IF(LEN(Tabla_transformados[[#This Row],[estado_meteorológico_vacios]])=0,"Se desconoce",Tabla_transformados[[#This Row],[estado_meteorológico_vacios]])</f>
        <v>Se desconoce</v>
      </c>
      <c r="O10962" t="s">
        <v>68</v>
      </c>
      <c r="P10962" t="str">
        <f>IF(LEN(Tabla_transformados[[#This Row],[tipo_vehiculo_vacios]])=0,"Sin datos",Tabla_transformados[[#This Row],[tipo_vehiculo_vacios]])</f>
        <v>Motocicleta hasta 125cc</v>
      </c>
      <c r="Q10962" t="s">
        <v>26</v>
      </c>
      <c r="R10962" t="s">
        <v>78</v>
      </c>
      <c r="S10962" t="s">
        <v>28</v>
      </c>
      <c r="T10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25_Conductor_Motocicleta hasta 125cc_Hombre_De 25 a 29 años</v>
      </c>
      <c r="V10962" t="s">
        <v>42</v>
      </c>
      <c r="W10962" t="str">
        <f>IF(LEN(Tabla_transformados[[#This Row],[lesividad_vacios]])=0,"Sin lesión",Tabla_transformados[[#This Row],[lesividad_vacios]])</f>
        <v>Sin lesión</v>
      </c>
      <c r="X10962">
        <v>443584</v>
      </c>
      <c r="Y10962">
        <v>4479033</v>
      </c>
      <c r="Z10962" t="str">
        <f>CONCATENATE(Tabla_transformados[[#This Row],[coordenada_x_utm]],", ",Tabla_transformados[[#This Row],[coordenada_y_utm]])</f>
        <v>443584, 4479033</v>
      </c>
      <c r="AA10962" t="s">
        <v>30</v>
      </c>
      <c r="AB10962" t="str">
        <f>IF(Tabla_transformados[[#This Row],[positiva_alcohol_vacios]]="N","No",IF(Tabla_transformados[[#This Row],[positiva_alcohol_vacios]]="S","SI",))</f>
        <v>No</v>
      </c>
      <c r="AD10962" t="str">
        <f>IF(Tabla_transformados[[#This Row],[positiva_droga_vacios]]=1,"Si","No")</f>
        <v>No</v>
      </c>
    </row>
    <row r="10963" spans="1:30" x14ac:dyDescent="0.2">
      <c r="A10963">
        <f t="shared" si="171"/>
        <v>10962</v>
      </c>
      <c r="B10963" t="s">
        <v>9990</v>
      </c>
      <c r="C10963" s="1">
        <v>45740</v>
      </c>
      <c r="D10963" s="1" t="str">
        <f>TEXT(Tabla_transformados[[#This Row],[fecha]],"mmmm")</f>
        <v>marzo</v>
      </c>
      <c r="E10963" s="1" t="str">
        <f>TEXT(Tabla_transformados[[#This Row],[fecha]],"dddd")</f>
        <v>lunes</v>
      </c>
      <c r="F10963" s="2">
        <v>0.80555555555555558</v>
      </c>
      <c r="G109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3" t="s">
        <v>9991</v>
      </c>
      <c r="I10963" s="3" t="s">
        <v>9992</v>
      </c>
      <c r="J10963">
        <v>5</v>
      </c>
      <c r="K10963" t="s">
        <v>22</v>
      </c>
      <c r="L10963" t="s">
        <v>135</v>
      </c>
      <c r="M10963" t="s">
        <v>42</v>
      </c>
      <c r="N10963" t="str">
        <f>IF(LEN(Tabla_transformados[[#This Row],[estado_meteorológico_vacios]])=0,"Se desconoce",Tabla_transformados[[#This Row],[estado_meteorológico_vacios]])</f>
        <v>Se desconoce</v>
      </c>
      <c r="O10963" t="s">
        <v>31</v>
      </c>
      <c r="P10963" t="str">
        <f>IF(LEN(Tabla_transformados[[#This Row],[tipo_vehiculo_vacios]])=0,"Sin datos",Tabla_transformados[[#This Row],[tipo_vehiculo_vacios]])</f>
        <v>Turismo</v>
      </c>
      <c r="Q10963" t="s">
        <v>26</v>
      </c>
      <c r="R10963" t="s">
        <v>32</v>
      </c>
      <c r="S10963" t="s">
        <v>28</v>
      </c>
      <c r="T10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25_Conductor_Turismo_Hombre_De 40 a 44 años</v>
      </c>
      <c r="V10963" t="s">
        <v>42</v>
      </c>
      <c r="W10963" t="str">
        <f>IF(LEN(Tabla_transformados[[#This Row],[lesividad_vacios]])=0,"Sin lesión",Tabla_transformados[[#This Row],[lesividad_vacios]])</f>
        <v>Sin lesión</v>
      </c>
      <c r="X10963">
        <v>443584</v>
      </c>
      <c r="Y10963">
        <v>4479033</v>
      </c>
      <c r="Z10963" t="str">
        <f>CONCATENATE(Tabla_transformados[[#This Row],[coordenada_x_utm]],", ",Tabla_transformados[[#This Row],[coordenada_y_utm]])</f>
        <v>443584, 4479033</v>
      </c>
      <c r="AA10963" t="s">
        <v>30</v>
      </c>
      <c r="AB10963" t="str">
        <f>IF(Tabla_transformados[[#This Row],[positiva_alcohol_vacios]]="N","No",IF(Tabla_transformados[[#This Row],[positiva_alcohol_vacios]]="S","SI",))</f>
        <v>No</v>
      </c>
      <c r="AD10963" t="str">
        <f>IF(Tabla_transformados[[#This Row],[positiva_droga_vacios]]=1,"Si","No")</f>
        <v>No</v>
      </c>
    </row>
    <row r="10964" spans="1:30" x14ac:dyDescent="0.2">
      <c r="A10964">
        <f t="shared" si="171"/>
        <v>10963</v>
      </c>
      <c r="B10964" t="s">
        <v>9993</v>
      </c>
      <c r="C10964" s="1">
        <v>45740</v>
      </c>
      <c r="D10964" s="1" t="str">
        <f>TEXT(Tabla_transformados[[#This Row],[fecha]],"mmmm")</f>
        <v>marzo</v>
      </c>
      <c r="E10964" s="1" t="str">
        <f>TEXT(Tabla_transformados[[#This Row],[fecha]],"dddd")</f>
        <v>lunes</v>
      </c>
      <c r="F10964" s="2">
        <v>0.81597222222222221</v>
      </c>
      <c r="G109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4" t="s">
        <v>9994</v>
      </c>
      <c r="I10964" s="3" t="s">
        <v>96</v>
      </c>
      <c r="J10964">
        <v>4</v>
      </c>
      <c r="K10964" t="s">
        <v>244</v>
      </c>
      <c r="L10964" t="s">
        <v>40</v>
      </c>
      <c r="M10964" t="s">
        <v>360</v>
      </c>
      <c r="N10964" t="str">
        <f>IF(LEN(Tabla_transformados[[#This Row],[estado_meteorológico_vacios]])=0,"Se desconoce",Tabla_transformados[[#This Row],[estado_meteorológico_vacios]])</f>
        <v>Lluvia débil</v>
      </c>
      <c r="O10964" t="s">
        <v>156</v>
      </c>
      <c r="P10964" t="str">
        <f>IF(LEN(Tabla_transformados[[#This Row],[tipo_vehiculo_vacios]])=0,"Sin datos",Tabla_transformados[[#This Row],[tipo_vehiculo_vacios]])</f>
        <v>Todo terreno</v>
      </c>
      <c r="Q10964" t="s">
        <v>26</v>
      </c>
      <c r="R10964" t="s">
        <v>57</v>
      </c>
      <c r="S10964" t="s">
        <v>57</v>
      </c>
      <c r="T10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3_Conductor_Todo terreno_Desconocido_Desconocido</v>
      </c>
      <c r="V10964" t="s">
        <v>42</v>
      </c>
      <c r="W10964" t="str">
        <f>IF(LEN(Tabla_transformados[[#This Row],[lesividad_vacios]])=0,"Sin lesión",Tabla_transformados[[#This Row],[lesividad_vacios]])</f>
        <v>Sin lesión</v>
      </c>
      <c r="X10964">
        <v>441633</v>
      </c>
      <c r="Y10964">
        <v>4476545</v>
      </c>
      <c r="Z10964" t="str">
        <f>CONCATENATE(Tabla_transformados[[#This Row],[coordenada_x_utm]],", ",Tabla_transformados[[#This Row],[coordenada_y_utm]])</f>
        <v>441633, 4476545</v>
      </c>
      <c r="AA10964" t="s">
        <v>30</v>
      </c>
      <c r="AB10964" t="str">
        <f>IF(Tabla_transformados[[#This Row],[positiva_alcohol_vacios]]="N","No",IF(Tabla_transformados[[#This Row],[positiva_alcohol_vacios]]="S","SI",))</f>
        <v>No</v>
      </c>
      <c r="AD10964" t="str">
        <f>IF(Tabla_transformados[[#This Row],[positiva_droga_vacios]]=1,"Si","No")</f>
        <v>No</v>
      </c>
    </row>
    <row r="10965" spans="1:30" x14ac:dyDescent="0.2">
      <c r="A10965">
        <f t="shared" si="171"/>
        <v>10964</v>
      </c>
      <c r="B10965" t="s">
        <v>9993</v>
      </c>
      <c r="C10965" s="1">
        <v>45740</v>
      </c>
      <c r="D10965" s="1" t="str">
        <f>TEXT(Tabla_transformados[[#This Row],[fecha]],"mmmm")</f>
        <v>marzo</v>
      </c>
      <c r="E10965" s="1" t="str">
        <f>TEXT(Tabla_transformados[[#This Row],[fecha]],"dddd")</f>
        <v>lunes</v>
      </c>
      <c r="F10965" s="2">
        <v>0.81597222222222221</v>
      </c>
      <c r="G109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5" t="s">
        <v>9994</v>
      </c>
      <c r="I10965" s="3" t="s">
        <v>96</v>
      </c>
      <c r="J10965">
        <v>4</v>
      </c>
      <c r="K10965" t="s">
        <v>244</v>
      </c>
      <c r="L10965" t="s">
        <v>40</v>
      </c>
      <c r="M10965" t="s">
        <v>360</v>
      </c>
      <c r="N10965" t="str">
        <f>IF(LEN(Tabla_transformados[[#This Row],[estado_meteorológico_vacios]])=0,"Se desconoce",Tabla_transformados[[#This Row],[estado_meteorológico_vacios]])</f>
        <v>Lluvia débil</v>
      </c>
      <c r="O10965" t="s">
        <v>31</v>
      </c>
      <c r="P10965" t="str">
        <f>IF(LEN(Tabla_transformados[[#This Row],[tipo_vehiculo_vacios]])=0,"Sin datos",Tabla_transformados[[#This Row],[tipo_vehiculo_vacios]])</f>
        <v>Turismo</v>
      </c>
      <c r="Q10965" t="s">
        <v>26</v>
      </c>
      <c r="R10965" t="s">
        <v>57</v>
      </c>
      <c r="S10965" t="s">
        <v>57</v>
      </c>
      <c r="T10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3_Conductor_Turismo_Desconocido_Desconocido</v>
      </c>
      <c r="V10965" t="s">
        <v>42</v>
      </c>
      <c r="W10965" t="str">
        <f>IF(LEN(Tabla_transformados[[#This Row],[lesividad_vacios]])=0,"Sin lesión",Tabla_transformados[[#This Row],[lesividad_vacios]])</f>
        <v>Sin lesión</v>
      </c>
      <c r="X10965">
        <v>441633</v>
      </c>
      <c r="Y10965">
        <v>4476545</v>
      </c>
      <c r="Z10965" t="str">
        <f>CONCATENATE(Tabla_transformados[[#This Row],[coordenada_x_utm]],", ",Tabla_transformados[[#This Row],[coordenada_y_utm]])</f>
        <v>441633, 4476545</v>
      </c>
      <c r="AA10965" t="s">
        <v>30</v>
      </c>
      <c r="AB10965" t="str">
        <f>IF(Tabla_transformados[[#This Row],[positiva_alcohol_vacios]]="N","No",IF(Tabla_transformados[[#This Row],[positiva_alcohol_vacios]]="S","SI",))</f>
        <v>No</v>
      </c>
      <c r="AD10965" t="str">
        <f>IF(Tabla_transformados[[#This Row],[positiva_droga_vacios]]=1,"Si","No")</f>
        <v>No</v>
      </c>
    </row>
    <row r="10966" spans="1:30" x14ac:dyDescent="0.2">
      <c r="A10966">
        <f t="shared" si="171"/>
        <v>10965</v>
      </c>
      <c r="B10966" t="s">
        <v>9995</v>
      </c>
      <c r="C10966" s="1">
        <v>45740</v>
      </c>
      <c r="D10966" s="1" t="str">
        <f>TEXT(Tabla_transformados[[#This Row],[fecha]],"mmmm")</f>
        <v>marzo</v>
      </c>
      <c r="E10966" s="1" t="str">
        <f>TEXT(Tabla_transformados[[#This Row],[fecha]],"dddd")</f>
        <v>lunes</v>
      </c>
      <c r="F10966" s="2">
        <v>0.69444444444444442</v>
      </c>
      <c r="G10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66" t="s">
        <v>9996</v>
      </c>
      <c r="I10966" s="3" t="s">
        <v>38</v>
      </c>
      <c r="J10966">
        <v>1</v>
      </c>
      <c r="K10966" t="s">
        <v>66</v>
      </c>
      <c r="L10966" t="s">
        <v>23</v>
      </c>
      <c r="M10966" t="s">
        <v>24</v>
      </c>
      <c r="N10966" t="str">
        <f>IF(LEN(Tabla_transformados[[#This Row],[estado_meteorológico_vacios]])=0,"Se desconoce",Tabla_transformados[[#This Row],[estado_meteorológico_vacios]])</f>
        <v>Despejado</v>
      </c>
      <c r="O10966" t="s">
        <v>123</v>
      </c>
      <c r="P10966" t="str">
        <f>IF(LEN(Tabla_transformados[[#This Row],[tipo_vehiculo_vacios]])=0,"Sin datos",Tabla_transformados[[#This Row],[tipo_vehiculo_vacios]])</f>
        <v>Bicicleta</v>
      </c>
      <c r="Q10966" t="s">
        <v>26</v>
      </c>
      <c r="R10966" t="s">
        <v>32</v>
      </c>
      <c r="S10966" t="s">
        <v>28</v>
      </c>
      <c r="T10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4_Conductor_Bicicleta_Hombre_De 40 a 44 años</v>
      </c>
      <c r="V10966" t="s">
        <v>42</v>
      </c>
      <c r="W10966" t="str">
        <f>IF(LEN(Tabla_transformados[[#This Row],[lesividad_vacios]])=0,"Sin lesión",Tabla_transformados[[#This Row],[lesividad_vacios]])</f>
        <v>Sin lesión</v>
      </c>
      <c r="X10966">
        <v>440025</v>
      </c>
      <c r="Y10966">
        <v>4473573</v>
      </c>
      <c r="Z10966" t="str">
        <f>CONCATENATE(Tabla_transformados[[#This Row],[coordenada_x_utm]],", ",Tabla_transformados[[#This Row],[coordenada_y_utm]])</f>
        <v>440025, 4473573</v>
      </c>
      <c r="AA10966" t="s">
        <v>30</v>
      </c>
      <c r="AB10966" t="str">
        <f>IF(Tabla_transformados[[#This Row],[positiva_alcohol_vacios]]="N","No",IF(Tabla_transformados[[#This Row],[positiva_alcohol_vacios]]="S","SI",))</f>
        <v>No</v>
      </c>
      <c r="AD10966" t="str">
        <f>IF(Tabla_transformados[[#This Row],[positiva_droga_vacios]]=1,"Si","No")</f>
        <v>No</v>
      </c>
    </row>
    <row r="10967" spans="1:30" x14ac:dyDescent="0.2">
      <c r="A10967">
        <f t="shared" si="171"/>
        <v>10966</v>
      </c>
      <c r="B10967" t="s">
        <v>9995</v>
      </c>
      <c r="C10967" s="1">
        <v>45740</v>
      </c>
      <c r="D10967" s="1" t="str">
        <f>TEXT(Tabla_transformados[[#This Row],[fecha]],"mmmm")</f>
        <v>marzo</v>
      </c>
      <c r="E10967" s="1" t="str">
        <f>TEXT(Tabla_transformados[[#This Row],[fecha]],"dddd")</f>
        <v>lunes</v>
      </c>
      <c r="F10967" s="2">
        <v>0.69444444444444442</v>
      </c>
      <c r="G10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67" t="s">
        <v>9996</v>
      </c>
      <c r="I10967" s="3" t="s">
        <v>38</v>
      </c>
      <c r="J10967">
        <v>1</v>
      </c>
      <c r="K10967" t="s">
        <v>66</v>
      </c>
      <c r="L10967" t="s">
        <v>23</v>
      </c>
      <c r="M10967" t="s">
        <v>24</v>
      </c>
      <c r="N10967" t="str">
        <f>IF(LEN(Tabla_transformados[[#This Row],[estado_meteorológico_vacios]])=0,"Se desconoce",Tabla_transformados[[#This Row],[estado_meteorológico_vacios]])</f>
        <v>Despejado</v>
      </c>
      <c r="O10967" t="s">
        <v>68</v>
      </c>
      <c r="P10967" t="str">
        <f>IF(LEN(Tabla_transformados[[#This Row],[tipo_vehiculo_vacios]])=0,"Sin datos",Tabla_transformados[[#This Row],[tipo_vehiculo_vacios]])</f>
        <v>Motocicleta hasta 125cc</v>
      </c>
      <c r="Q10967" t="s">
        <v>26</v>
      </c>
      <c r="R10967" t="s">
        <v>69</v>
      </c>
      <c r="S10967" t="s">
        <v>28</v>
      </c>
      <c r="T10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4_Conductor_Motocicleta hasta 125cc_Hombre_De 35 a 39 años</v>
      </c>
      <c r="V10967" t="s">
        <v>42</v>
      </c>
      <c r="W10967" t="str">
        <f>IF(LEN(Tabla_transformados[[#This Row],[lesividad_vacios]])=0,"Sin lesión",Tabla_transformados[[#This Row],[lesividad_vacios]])</f>
        <v>Sin lesión</v>
      </c>
      <c r="X10967">
        <v>440025</v>
      </c>
      <c r="Y10967">
        <v>4473573</v>
      </c>
      <c r="Z10967" t="str">
        <f>CONCATENATE(Tabla_transformados[[#This Row],[coordenada_x_utm]],", ",Tabla_transformados[[#This Row],[coordenada_y_utm]])</f>
        <v>440025, 4473573</v>
      </c>
      <c r="AA10967" t="s">
        <v>30</v>
      </c>
      <c r="AB10967" t="str">
        <f>IF(Tabla_transformados[[#This Row],[positiva_alcohol_vacios]]="N","No",IF(Tabla_transformados[[#This Row],[positiva_alcohol_vacios]]="S","SI",))</f>
        <v>No</v>
      </c>
      <c r="AD10967" t="str">
        <f>IF(Tabla_transformados[[#This Row],[positiva_droga_vacios]]=1,"Si","No")</f>
        <v>No</v>
      </c>
    </row>
    <row r="10968" spans="1:30" x14ac:dyDescent="0.2">
      <c r="A10968">
        <f t="shared" si="171"/>
        <v>10967</v>
      </c>
      <c r="B10968" t="s">
        <v>9997</v>
      </c>
      <c r="C10968" s="1">
        <v>45740</v>
      </c>
      <c r="D10968" s="1" t="str">
        <f>TEXT(Tabla_transformados[[#This Row],[fecha]],"mmmm")</f>
        <v>marzo</v>
      </c>
      <c r="E10968" s="1" t="str">
        <f>TEXT(Tabla_transformados[[#This Row],[fecha]],"dddd")</f>
        <v>lunes</v>
      </c>
      <c r="F10968" s="2">
        <v>0.79652777777777772</v>
      </c>
      <c r="G109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8" t="s">
        <v>9998</v>
      </c>
      <c r="I10968" s="3" t="s">
        <v>9624</v>
      </c>
      <c r="J10968">
        <v>16</v>
      </c>
      <c r="K10968" t="s">
        <v>101</v>
      </c>
      <c r="L10968" t="s">
        <v>67</v>
      </c>
      <c r="M10968" t="s">
        <v>42</v>
      </c>
      <c r="N10968" t="str">
        <f>IF(LEN(Tabla_transformados[[#This Row],[estado_meteorológico_vacios]])=0,"Se desconoce",Tabla_transformados[[#This Row],[estado_meteorológico_vacios]])</f>
        <v>Se desconoce</v>
      </c>
      <c r="O10968" t="s">
        <v>68</v>
      </c>
      <c r="P10968" t="str">
        <f>IF(LEN(Tabla_transformados[[#This Row],[tipo_vehiculo_vacios]])=0,"Sin datos",Tabla_transformados[[#This Row],[tipo_vehiculo_vacios]])</f>
        <v>Motocicleta hasta 125cc</v>
      </c>
      <c r="Q10968" t="s">
        <v>26</v>
      </c>
      <c r="R10968" t="s">
        <v>32</v>
      </c>
      <c r="S10968" t="s">
        <v>28</v>
      </c>
      <c r="T10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5_Conductor_Motocicleta hasta 125cc_Hombre_De 40 a 44 años</v>
      </c>
      <c r="U10968">
        <v>14</v>
      </c>
      <c r="V10968" t="s">
        <v>33</v>
      </c>
      <c r="W10968" t="str">
        <f>IF(LEN(Tabla_transformados[[#This Row],[lesividad_vacios]])=0,"Sin lesión",Tabla_transformados[[#This Row],[lesividad_vacios]])</f>
        <v>Sin asistencia sanitaria</v>
      </c>
      <c r="X10968">
        <v>444154</v>
      </c>
      <c r="Y10968">
        <v>4481976</v>
      </c>
      <c r="Z10968" t="str">
        <f>CONCATENATE(Tabla_transformados[[#This Row],[coordenada_x_utm]],", ",Tabla_transformados[[#This Row],[coordenada_y_utm]])</f>
        <v>444154, 4481976</v>
      </c>
      <c r="AA10968" t="s">
        <v>30</v>
      </c>
      <c r="AB10968" t="str">
        <f>IF(Tabla_transformados[[#This Row],[positiva_alcohol_vacios]]="N","No",IF(Tabla_transformados[[#This Row],[positiva_alcohol_vacios]]="S","SI",))</f>
        <v>No</v>
      </c>
      <c r="AD10968" t="str">
        <f>IF(Tabla_transformados[[#This Row],[positiva_droga_vacios]]=1,"Si","No")</f>
        <v>No</v>
      </c>
    </row>
    <row r="10969" spans="1:30" x14ac:dyDescent="0.2">
      <c r="A10969">
        <f t="shared" si="171"/>
        <v>10968</v>
      </c>
      <c r="B10969" t="s">
        <v>9997</v>
      </c>
      <c r="C10969" s="1">
        <v>45740</v>
      </c>
      <c r="D10969" s="1" t="str">
        <f>TEXT(Tabla_transformados[[#This Row],[fecha]],"mmmm")</f>
        <v>marzo</v>
      </c>
      <c r="E10969" s="1" t="str">
        <f>TEXT(Tabla_transformados[[#This Row],[fecha]],"dddd")</f>
        <v>lunes</v>
      </c>
      <c r="F10969" s="2">
        <v>0.79652777777777772</v>
      </c>
      <c r="G109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69" t="s">
        <v>9998</v>
      </c>
      <c r="I10969" s="3" t="s">
        <v>9624</v>
      </c>
      <c r="J10969">
        <v>16</v>
      </c>
      <c r="K10969" t="s">
        <v>101</v>
      </c>
      <c r="L10969" t="s">
        <v>67</v>
      </c>
      <c r="M10969" t="s">
        <v>42</v>
      </c>
      <c r="N10969" t="str">
        <f>IF(LEN(Tabla_transformados[[#This Row],[estado_meteorológico_vacios]])=0,"Se desconoce",Tabla_transformados[[#This Row],[estado_meteorológico_vacios]])</f>
        <v>Se desconoce</v>
      </c>
      <c r="O10969" t="s">
        <v>31</v>
      </c>
      <c r="P10969" t="str">
        <f>IF(LEN(Tabla_transformados[[#This Row],[tipo_vehiculo_vacios]])=0,"Sin datos",Tabla_transformados[[#This Row],[tipo_vehiculo_vacios]])</f>
        <v>Turismo</v>
      </c>
      <c r="Q10969" t="s">
        <v>26</v>
      </c>
      <c r="R10969" t="s">
        <v>32</v>
      </c>
      <c r="S10969" t="s">
        <v>28</v>
      </c>
      <c r="T10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5_Conductor_Turismo_Hombre_De 40 a 44 años</v>
      </c>
      <c r="U10969">
        <v>14</v>
      </c>
      <c r="V10969" t="s">
        <v>33</v>
      </c>
      <c r="W10969" t="str">
        <f>IF(LEN(Tabla_transformados[[#This Row],[lesividad_vacios]])=0,"Sin lesión",Tabla_transformados[[#This Row],[lesividad_vacios]])</f>
        <v>Sin asistencia sanitaria</v>
      </c>
      <c r="X10969">
        <v>444154</v>
      </c>
      <c r="Y10969">
        <v>4481976</v>
      </c>
      <c r="Z10969" t="str">
        <f>CONCATENATE(Tabla_transformados[[#This Row],[coordenada_x_utm]],", ",Tabla_transformados[[#This Row],[coordenada_y_utm]])</f>
        <v>444154, 4481976</v>
      </c>
      <c r="AA10969" t="s">
        <v>30</v>
      </c>
      <c r="AB10969" t="str">
        <f>IF(Tabla_transformados[[#This Row],[positiva_alcohol_vacios]]="N","No",IF(Tabla_transformados[[#This Row],[positiva_alcohol_vacios]]="S","SI",))</f>
        <v>No</v>
      </c>
      <c r="AD10969" t="str">
        <f>IF(Tabla_transformados[[#This Row],[positiva_droga_vacios]]=1,"Si","No")</f>
        <v>No</v>
      </c>
    </row>
    <row r="10970" spans="1:30" x14ac:dyDescent="0.2">
      <c r="A10970">
        <f t="shared" si="171"/>
        <v>10969</v>
      </c>
      <c r="B10970" t="s">
        <v>9999</v>
      </c>
      <c r="C10970" s="1">
        <v>45740</v>
      </c>
      <c r="D10970" s="1" t="str">
        <f>TEXT(Tabla_transformados[[#This Row],[fecha]],"mmmm")</f>
        <v>marzo</v>
      </c>
      <c r="E10970" s="1" t="str">
        <f>TEXT(Tabla_transformados[[#This Row],[fecha]],"dddd")</f>
        <v>lunes</v>
      </c>
      <c r="F10970" s="2">
        <v>0.61111111111111116</v>
      </c>
      <c r="G10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70" t="s">
        <v>10000</v>
      </c>
      <c r="I10970" s="3" t="s">
        <v>10001</v>
      </c>
      <c r="J10970">
        <v>20</v>
      </c>
      <c r="K10970" t="s">
        <v>114</v>
      </c>
      <c r="L10970" t="s">
        <v>263</v>
      </c>
      <c r="M10970" t="s">
        <v>24</v>
      </c>
      <c r="N10970" t="str">
        <f>IF(LEN(Tabla_transformados[[#This Row],[estado_meteorológico_vacios]])=0,"Se desconoce",Tabla_transformados[[#This Row],[estado_meteorológico_vacios]])</f>
        <v>Despejado</v>
      </c>
      <c r="O10970" t="s">
        <v>31</v>
      </c>
      <c r="P10970" t="str">
        <f>IF(LEN(Tabla_transformados[[#This Row],[tipo_vehiculo_vacios]])=0,"Sin datos",Tabla_transformados[[#This Row],[tipo_vehiculo_vacios]])</f>
        <v>Turismo</v>
      </c>
      <c r="Q10970" t="s">
        <v>26</v>
      </c>
      <c r="R10970" t="s">
        <v>62</v>
      </c>
      <c r="S10970" t="s">
        <v>28</v>
      </c>
      <c r="T10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9_Conductor_Turismo_Hombre_De 50 a 54 años</v>
      </c>
      <c r="U10970">
        <v>14</v>
      </c>
      <c r="V10970" t="s">
        <v>33</v>
      </c>
      <c r="W10970" t="str">
        <f>IF(LEN(Tabla_transformados[[#This Row],[lesividad_vacios]])=0,"Sin lesión",Tabla_transformados[[#This Row],[lesividad_vacios]])</f>
        <v>Sin asistencia sanitaria</v>
      </c>
      <c r="X10970">
        <v>447911</v>
      </c>
      <c r="Y10970">
        <v>4477376</v>
      </c>
      <c r="Z10970" t="str">
        <f>CONCATENATE(Tabla_transformados[[#This Row],[coordenada_x_utm]],", ",Tabla_transformados[[#This Row],[coordenada_y_utm]])</f>
        <v>447911, 4477376</v>
      </c>
      <c r="AA10970" t="s">
        <v>30</v>
      </c>
      <c r="AB10970" t="str">
        <f>IF(Tabla_transformados[[#This Row],[positiva_alcohol_vacios]]="N","No",IF(Tabla_transformados[[#This Row],[positiva_alcohol_vacios]]="S","SI",))</f>
        <v>No</v>
      </c>
      <c r="AD10970" t="str">
        <f>IF(Tabla_transformados[[#This Row],[positiva_droga_vacios]]=1,"Si","No")</f>
        <v>No</v>
      </c>
    </row>
    <row r="10971" spans="1:30" x14ac:dyDescent="0.2">
      <c r="A10971">
        <f t="shared" si="171"/>
        <v>10970</v>
      </c>
      <c r="B10971" t="s">
        <v>9999</v>
      </c>
      <c r="C10971" s="1">
        <v>45740</v>
      </c>
      <c r="D10971" s="1" t="str">
        <f>TEXT(Tabla_transformados[[#This Row],[fecha]],"mmmm")</f>
        <v>marzo</v>
      </c>
      <c r="E10971" s="1" t="str">
        <f>TEXT(Tabla_transformados[[#This Row],[fecha]],"dddd")</f>
        <v>lunes</v>
      </c>
      <c r="F10971" s="2">
        <v>0.61111111111111116</v>
      </c>
      <c r="G10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71" t="s">
        <v>10000</v>
      </c>
      <c r="I10971" s="3" t="s">
        <v>10001</v>
      </c>
      <c r="J10971">
        <v>20</v>
      </c>
      <c r="K10971" t="s">
        <v>114</v>
      </c>
      <c r="L10971" t="s">
        <v>263</v>
      </c>
      <c r="M10971" t="s">
        <v>24</v>
      </c>
      <c r="N10971" t="str">
        <f>IF(LEN(Tabla_transformados[[#This Row],[estado_meteorológico_vacios]])=0,"Se desconoce",Tabla_transformados[[#This Row],[estado_meteorológico_vacios]])</f>
        <v>Despejado</v>
      </c>
      <c r="O10971" t="s">
        <v>31</v>
      </c>
      <c r="P10971" t="str">
        <f>IF(LEN(Tabla_transformados[[#This Row],[tipo_vehiculo_vacios]])=0,"Sin datos",Tabla_transformados[[#This Row],[tipo_vehiculo_vacios]])</f>
        <v>Turismo</v>
      </c>
      <c r="Q10971" t="s">
        <v>264</v>
      </c>
      <c r="R10971" t="s">
        <v>151</v>
      </c>
      <c r="S10971" t="s">
        <v>28</v>
      </c>
      <c r="T10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69_Peatón_Turismo_Hombre_De 15 a 17 años</v>
      </c>
      <c r="U10971">
        <v>2</v>
      </c>
      <c r="V10971" t="s">
        <v>196</v>
      </c>
      <c r="W10971" t="str">
        <f>IF(LEN(Tabla_transformados[[#This Row],[lesividad_vacios]])=0,"Sin lesión",Tabla_transformados[[#This Row],[lesividad_vacios]])</f>
        <v>Ingreso inferior o igual a 24 horas</v>
      </c>
      <c r="X10971">
        <v>447911</v>
      </c>
      <c r="Y10971">
        <v>4477376</v>
      </c>
      <c r="Z10971" t="str">
        <f>CONCATENATE(Tabla_transformados[[#This Row],[coordenada_x_utm]],", ",Tabla_transformados[[#This Row],[coordenada_y_utm]])</f>
        <v>447911, 4477376</v>
      </c>
      <c r="AA10971" t="s">
        <v>30</v>
      </c>
      <c r="AB10971" t="str">
        <f>IF(Tabla_transformados[[#This Row],[positiva_alcohol_vacios]]="N","No",IF(Tabla_transformados[[#This Row],[positiva_alcohol_vacios]]="S","SI",))</f>
        <v>No</v>
      </c>
      <c r="AD10971" t="str">
        <f>IF(Tabla_transformados[[#This Row],[positiva_droga_vacios]]=1,"Si","No")</f>
        <v>No</v>
      </c>
    </row>
    <row r="10972" spans="1:30" x14ac:dyDescent="0.2">
      <c r="A10972">
        <f t="shared" si="171"/>
        <v>10971</v>
      </c>
      <c r="B10972" t="s">
        <v>10002</v>
      </c>
      <c r="C10972" s="1">
        <v>45740</v>
      </c>
      <c r="D10972" s="1" t="str">
        <f>TEXT(Tabla_transformados[[#This Row],[fecha]],"mmmm")</f>
        <v>marzo</v>
      </c>
      <c r="E10972" s="1" t="str">
        <f>TEXT(Tabla_transformados[[#This Row],[fecha]],"dddd")</f>
        <v>lunes</v>
      </c>
      <c r="F10972" s="2">
        <v>0.79166666666666663</v>
      </c>
      <c r="G109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2" t="s">
        <v>10003</v>
      </c>
      <c r="I10972" s="3" t="s">
        <v>117</v>
      </c>
      <c r="J10972">
        <v>14</v>
      </c>
      <c r="K10972" t="s">
        <v>77</v>
      </c>
      <c r="L10972" t="s">
        <v>135</v>
      </c>
      <c r="M10972" t="s">
        <v>360</v>
      </c>
      <c r="N10972" t="str">
        <f>IF(LEN(Tabla_transformados[[#This Row],[estado_meteorológico_vacios]])=0,"Se desconoce",Tabla_transformados[[#This Row],[estado_meteorológico_vacios]])</f>
        <v>Lluvia débil</v>
      </c>
      <c r="O10972" t="s">
        <v>150</v>
      </c>
      <c r="P10972" t="str">
        <f>IF(LEN(Tabla_transformados[[#This Row],[tipo_vehiculo_vacios]])=0,"Sin datos",Tabla_transformados[[#This Row],[tipo_vehiculo_vacios]])</f>
        <v>Motocicleta &gt; 125cc</v>
      </c>
      <c r="Q10972" t="s">
        <v>26</v>
      </c>
      <c r="R10972" t="s">
        <v>32</v>
      </c>
      <c r="S10972" t="s">
        <v>28</v>
      </c>
      <c r="T10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5_Conductor_Motocicleta &gt; 125cc_Hombre_De 40 a 44 años</v>
      </c>
      <c r="U10972">
        <v>4</v>
      </c>
      <c r="V10972" t="s">
        <v>1457</v>
      </c>
      <c r="W10972" t="str">
        <f>IF(LEN(Tabla_transformados[[#This Row],[lesividad_vacios]])=0,"Sin lesión",Tabla_transformados[[#This Row],[lesividad_vacios]])</f>
        <v>Fallecido 24 horas</v>
      </c>
      <c r="X10972">
        <v>445725</v>
      </c>
      <c r="Y10972">
        <v>4473947</v>
      </c>
      <c r="Z10972" t="str">
        <f>CONCATENATE(Tabla_transformados[[#This Row],[coordenada_x_utm]],", ",Tabla_transformados[[#This Row],[coordenada_y_utm]])</f>
        <v>445725, 4473947</v>
      </c>
      <c r="AA10972" t="s">
        <v>30</v>
      </c>
      <c r="AB10972" t="str">
        <f>IF(Tabla_transformados[[#This Row],[positiva_alcohol_vacios]]="N","No",IF(Tabla_transformados[[#This Row],[positiva_alcohol_vacios]]="S","SI",))</f>
        <v>No</v>
      </c>
      <c r="AD10972" t="str">
        <f>IF(Tabla_transformados[[#This Row],[positiva_droga_vacios]]=1,"Si","No")</f>
        <v>No</v>
      </c>
    </row>
    <row r="10973" spans="1:30" x14ac:dyDescent="0.2">
      <c r="A10973">
        <f t="shared" si="171"/>
        <v>10972</v>
      </c>
      <c r="B10973" t="s">
        <v>10004</v>
      </c>
      <c r="C10973" s="1">
        <v>45740</v>
      </c>
      <c r="D10973" s="1" t="str">
        <f>TEXT(Tabla_transformados[[#This Row],[fecha]],"mmmm")</f>
        <v>marzo</v>
      </c>
      <c r="E10973" s="1" t="str">
        <f>TEXT(Tabla_transformados[[#This Row],[fecha]],"dddd")</f>
        <v>lunes</v>
      </c>
      <c r="F10973" s="2">
        <v>0.81944444444444442</v>
      </c>
      <c r="G109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3" t="s">
        <v>10005</v>
      </c>
      <c r="I10973" s="3" t="s">
        <v>858</v>
      </c>
      <c r="J10973">
        <v>19</v>
      </c>
      <c r="K10973" t="s">
        <v>73</v>
      </c>
      <c r="L10973" t="s">
        <v>40</v>
      </c>
      <c r="M10973" t="s">
        <v>360</v>
      </c>
      <c r="N10973" t="str">
        <f>IF(LEN(Tabla_transformados[[#This Row],[estado_meteorológico_vacios]])=0,"Se desconoce",Tabla_transformados[[#This Row],[estado_meteorológico_vacios]])</f>
        <v>Lluvia débil</v>
      </c>
      <c r="O10973" t="s">
        <v>150</v>
      </c>
      <c r="P10973" t="str">
        <f>IF(LEN(Tabla_transformados[[#This Row],[tipo_vehiculo_vacios]])=0,"Sin datos",Tabla_transformados[[#This Row],[tipo_vehiculo_vacios]])</f>
        <v>Motocicleta &gt; 125cc</v>
      </c>
      <c r="Q10973" t="s">
        <v>26</v>
      </c>
      <c r="R10973" t="s">
        <v>69</v>
      </c>
      <c r="S10973" t="s">
        <v>28</v>
      </c>
      <c r="T10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7_Conductor_Motocicleta &gt; 125cc_Hombre_De 35 a 39 años</v>
      </c>
      <c r="U10973">
        <v>1</v>
      </c>
      <c r="V10973" t="s">
        <v>157</v>
      </c>
      <c r="W10973" t="str">
        <f>IF(LEN(Tabla_transformados[[#This Row],[lesividad_vacios]])=0,"Sin lesión",Tabla_transformados[[#This Row],[lesividad_vacios]])</f>
        <v>Atención en urgencias sin posterior ingreso</v>
      </c>
      <c r="X10973">
        <v>450037</v>
      </c>
      <c r="Y10973">
        <v>4471330</v>
      </c>
      <c r="Z10973" t="str">
        <f>CONCATENATE(Tabla_transformados[[#This Row],[coordenada_x_utm]],", ",Tabla_transformados[[#This Row],[coordenada_y_utm]])</f>
        <v>450037, 4471330</v>
      </c>
      <c r="AA10973" t="s">
        <v>30</v>
      </c>
      <c r="AB10973" t="str">
        <f>IF(Tabla_transformados[[#This Row],[positiva_alcohol_vacios]]="N","No",IF(Tabla_transformados[[#This Row],[positiva_alcohol_vacios]]="S","SI",))</f>
        <v>No</v>
      </c>
      <c r="AD10973" t="str">
        <f>IF(Tabla_transformados[[#This Row],[positiva_droga_vacios]]=1,"Si","No")</f>
        <v>No</v>
      </c>
    </row>
    <row r="10974" spans="1:30" x14ac:dyDescent="0.2">
      <c r="A10974">
        <f t="shared" si="171"/>
        <v>10973</v>
      </c>
      <c r="B10974" t="s">
        <v>10004</v>
      </c>
      <c r="C10974" s="1">
        <v>45740</v>
      </c>
      <c r="D10974" s="1" t="str">
        <f>TEXT(Tabla_transformados[[#This Row],[fecha]],"mmmm")</f>
        <v>marzo</v>
      </c>
      <c r="E10974" s="1" t="str">
        <f>TEXT(Tabla_transformados[[#This Row],[fecha]],"dddd")</f>
        <v>lunes</v>
      </c>
      <c r="F10974" s="2">
        <v>0.81944444444444442</v>
      </c>
      <c r="G109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4" t="s">
        <v>10005</v>
      </c>
      <c r="I10974" s="3" t="s">
        <v>858</v>
      </c>
      <c r="J10974">
        <v>19</v>
      </c>
      <c r="K10974" t="s">
        <v>73</v>
      </c>
      <c r="L10974" t="s">
        <v>40</v>
      </c>
      <c r="M10974" t="s">
        <v>360</v>
      </c>
      <c r="N10974" t="str">
        <f>IF(LEN(Tabla_transformados[[#This Row],[estado_meteorológico_vacios]])=0,"Se desconoce",Tabla_transformados[[#This Row],[estado_meteorológico_vacios]])</f>
        <v>Lluvia débil</v>
      </c>
      <c r="O10974" t="s">
        <v>31</v>
      </c>
      <c r="P10974" t="str">
        <f>IF(LEN(Tabla_transformados[[#This Row],[tipo_vehiculo_vacios]])=0,"Sin datos",Tabla_transformados[[#This Row],[tipo_vehiculo_vacios]])</f>
        <v>Turismo</v>
      </c>
      <c r="Q10974" t="s">
        <v>26</v>
      </c>
      <c r="R10974" t="s">
        <v>142</v>
      </c>
      <c r="S10974" t="s">
        <v>28</v>
      </c>
      <c r="T10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7_Conductor_Turismo_Hombre_De 60 a 64 años</v>
      </c>
      <c r="U10974">
        <v>14</v>
      </c>
      <c r="V10974" t="s">
        <v>33</v>
      </c>
      <c r="W10974" t="str">
        <f>IF(LEN(Tabla_transformados[[#This Row],[lesividad_vacios]])=0,"Sin lesión",Tabla_transformados[[#This Row],[lesividad_vacios]])</f>
        <v>Sin asistencia sanitaria</v>
      </c>
      <c r="X10974">
        <v>450037</v>
      </c>
      <c r="Y10974">
        <v>4471330</v>
      </c>
      <c r="Z10974" t="str">
        <f>CONCATENATE(Tabla_transformados[[#This Row],[coordenada_x_utm]],", ",Tabla_transformados[[#This Row],[coordenada_y_utm]])</f>
        <v>450037, 4471330</v>
      </c>
      <c r="AA10974" t="s">
        <v>30</v>
      </c>
      <c r="AB10974" t="str">
        <f>IF(Tabla_transformados[[#This Row],[positiva_alcohol_vacios]]="N","No",IF(Tabla_transformados[[#This Row],[positiva_alcohol_vacios]]="S","SI",))</f>
        <v>No</v>
      </c>
      <c r="AD10974" t="str">
        <f>IF(Tabla_transformados[[#This Row],[positiva_droga_vacios]]=1,"Si","No")</f>
        <v>No</v>
      </c>
    </row>
    <row r="10975" spans="1:30" x14ac:dyDescent="0.2">
      <c r="A10975">
        <f t="shared" si="171"/>
        <v>10974</v>
      </c>
      <c r="B10975" t="s">
        <v>10006</v>
      </c>
      <c r="C10975" s="1">
        <v>45740</v>
      </c>
      <c r="D10975" s="1" t="str">
        <f>TEXT(Tabla_transformados[[#This Row],[fecha]],"mmmm")</f>
        <v>marzo</v>
      </c>
      <c r="E10975" s="1" t="str">
        <f>TEXT(Tabla_transformados[[#This Row],[fecha]],"dddd")</f>
        <v>lunes</v>
      </c>
      <c r="F10975" s="2">
        <v>0.83333333333333337</v>
      </c>
      <c r="G109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5" t="s">
        <v>10007</v>
      </c>
      <c r="I10975" s="3" t="s">
        <v>38</v>
      </c>
      <c r="J10975">
        <v>1</v>
      </c>
      <c r="K10975" t="s">
        <v>66</v>
      </c>
      <c r="L10975" t="s">
        <v>23</v>
      </c>
      <c r="M10975" t="s">
        <v>360</v>
      </c>
      <c r="N10975" t="str">
        <f>IF(LEN(Tabla_transformados[[#This Row],[estado_meteorológico_vacios]])=0,"Se desconoce",Tabla_transformados[[#This Row],[estado_meteorológico_vacios]])</f>
        <v>Lluvia débil</v>
      </c>
      <c r="O10975" t="s">
        <v>622</v>
      </c>
      <c r="P10975" t="str">
        <f>IF(LEN(Tabla_transformados[[#This Row],[tipo_vehiculo_vacios]])=0,"Sin datos",Tabla_transformados[[#This Row],[tipo_vehiculo_vacios]])</f>
        <v>Bicicleta EPAC (pedaleo asistido)</v>
      </c>
      <c r="Q10975" t="s">
        <v>26</v>
      </c>
      <c r="R10975" t="s">
        <v>78</v>
      </c>
      <c r="S10975" t="s">
        <v>28</v>
      </c>
      <c r="T10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8_Conductor_Bicicleta EPAC (pedaleo asistido)_Hombre_De 25 a 29 años</v>
      </c>
      <c r="U10975">
        <v>7</v>
      </c>
      <c r="V10975" t="s">
        <v>29</v>
      </c>
      <c r="W10975" t="str">
        <f>IF(LEN(Tabla_transformados[[#This Row],[lesividad_vacios]])=0,"Sin lesión",Tabla_transformados[[#This Row],[lesividad_vacios]])</f>
        <v>Asistencia sanitaria sólo en el lugar del accidente</v>
      </c>
      <c r="X10975">
        <v>439514</v>
      </c>
      <c r="Y10975">
        <v>4474825</v>
      </c>
      <c r="Z10975" t="str">
        <f>CONCATENATE(Tabla_transformados[[#This Row],[coordenada_x_utm]],", ",Tabla_transformados[[#This Row],[coordenada_y_utm]])</f>
        <v>439514, 4474825</v>
      </c>
      <c r="AA10975" t="s">
        <v>30</v>
      </c>
      <c r="AB10975" t="str">
        <f>IF(Tabla_transformados[[#This Row],[positiva_alcohol_vacios]]="N","No",IF(Tabla_transformados[[#This Row],[positiva_alcohol_vacios]]="S","SI",))</f>
        <v>No</v>
      </c>
      <c r="AD10975" t="str">
        <f>IF(Tabla_transformados[[#This Row],[positiva_droga_vacios]]=1,"Si","No")</f>
        <v>No</v>
      </c>
    </row>
    <row r="10976" spans="1:30" x14ac:dyDescent="0.2">
      <c r="A10976">
        <f t="shared" si="171"/>
        <v>10975</v>
      </c>
      <c r="B10976" t="s">
        <v>10006</v>
      </c>
      <c r="C10976" s="1">
        <v>45740</v>
      </c>
      <c r="D10976" s="1" t="str">
        <f>TEXT(Tabla_transformados[[#This Row],[fecha]],"mmmm")</f>
        <v>marzo</v>
      </c>
      <c r="E10976" s="1" t="str">
        <f>TEXT(Tabla_transformados[[#This Row],[fecha]],"dddd")</f>
        <v>lunes</v>
      </c>
      <c r="F10976" s="2">
        <v>0.83333333333333337</v>
      </c>
      <c r="G109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6" t="s">
        <v>10007</v>
      </c>
      <c r="I10976" s="3" t="s">
        <v>38</v>
      </c>
      <c r="J10976">
        <v>1</v>
      </c>
      <c r="K10976" t="s">
        <v>66</v>
      </c>
      <c r="L10976" t="s">
        <v>23</v>
      </c>
      <c r="M10976" t="s">
        <v>360</v>
      </c>
      <c r="N10976" t="str">
        <f>IF(LEN(Tabla_transformados[[#This Row],[estado_meteorológico_vacios]])=0,"Se desconoce",Tabla_transformados[[#This Row],[estado_meteorológico_vacios]])</f>
        <v>Lluvia débil</v>
      </c>
      <c r="O10976" t="s">
        <v>31</v>
      </c>
      <c r="P10976" t="str">
        <f>IF(LEN(Tabla_transformados[[#This Row],[tipo_vehiculo_vacios]])=0,"Sin datos",Tabla_transformados[[#This Row],[tipo_vehiculo_vacios]])</f>
        <v>Turismo</v>
      </c>
      <c r="Q10976" t="s">
        <v>26</v>
      </c>
      <c r="R10976" t="s">
        <v>62</v>
      </c>
      <c r="S10976" t="s">
        <v>28</v>
      </c>
      <c r="T10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8_Conductor_Turismo_Hombre_De 50 a 54 años</v>
      </c>
      <c r="U10976">
        <v>14</v>
      </c>
      <c r="V10976" t="s">
        <v>33</v>
      </c>
      <c r="W10976" t="str">
        <f>IF(LEN(Tabla_transformados[[#This Row],[lesividad_vacios]])=0,"Sin lesión",Tabla_transformados[[#This Row],[lesividad_vacios]])</f>
        <v>Sin asistencia sanitaria</v>
      </c>
      <c r="X10976">
        <v>439514</v>
      </c>
      <c r="Y10976">
        <v>4474825</v>
      </c>
      <c r="Z10976" t="str">
        <f>CONCATENATE(Tabla_transformados[[#This Row],[coordenada_x_utm]],", ",Tabla_transformados[[#This Row],[coordenada_y_utm]])</f>
        <v>439514, 4474825</v>
      </c>
      <c r="AA10976" t="s">
        <v>30</v>
      </c>
      <c r="AB10976" t="str">
        <f>IF(Tabla_transformados[[#This Row],[positiva_alcohol_vacios]]="N","No",IF(Tabla_transformados[[#This Row],[positiva_alcohol_vacios]]="S","SI",))</f>
        <v>No</v>
      </c>
      <c r="AD10976" t="str">
        <f>IF(Tabla_transformados[[#This Row],[positiva_droga_vacios]]=1,"Si","No")</f>
        <v>No</v>
      </c>
    </row>
    <row r="10977" spans="1:30" x14ac:dyDescent="0.2">
      <c r="A10977">
        <f t="shared" si="171"/>
        <v>10976</v>
      </c>
      <c r="B10977" t="s">
        <v>10008</v>
      </c>
      <c r="C10977" s="1">
        <v>45740</v>
      </c>
      <c r="D10977" s="1" t="str">
        <f>TEXT(Tabla_transformados[[#This Row],[fecha]],"mmmm")</f>
        <v>marzo</v>
      </c>
      <c r="E10977" s="1" t="str">
        <f>TEXT(Tabla_transformados[[#This Row],[fecha]],"dddd")</f>
        <v>lunes</v>
      </c>
      <c r="F10977" s="2">
        <v>0.83888888888888891</v>
      </c>
      <c r="G109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7" t="s">
        <v>10009</v>
      </c>
      <c r="I10977" s="3" t="s">
        <v>1059</v>
      </c>
      <c r="J10977">
        <v>15</v>
      </c>
      <c r="K10977" t="s">
        <v>97</v>
      </c>
      <c r="L10977" t="s">
        <v>40</v>
      </c>
      <c r="M10977" t="s">
        <v>360</v>
      </c>
      <c r="N10977" t="str">
        <f>IF(LEN(Tabla_transformados[[#This Row],[estado_meteorológico_vacios]])=0,"Se desconoce",Tabla_transformados[[#This Row],[estado_meteorológico_vacios]])</f>
        <v>Lluvia débil</v>
      </c>
      <c r="O10977" t="s">
        <v>85</v>
      </c>
      <c r="P10977" t="str">
        <f>IF(LEN(Tabla_transformados[[#This Row],[tipo_vehiculo_vacios]])=0,"Sin datos",Tabla_transformados[[#This Row],[tipo_vehiculo_vacios]])</f>
        <v>Furgoneta</v>
      </c>
      <c r="Q10977" t="s">
        <v>26</v>
      </c>
      <c r="R10977" t="s">
        <v>32</v>
      </c>
      <c r="S10977" t="s">
        <v>35</v>
      </c>
      <c r="T10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9_Conductor_Furgoneta_Mujer_De 40 a 44 años</v>
      </c>
      <c r="U10977">
        <v>14</v>
      </c>
      <c r="V10977" t="s">
        <v>33</v>
      </c>
      <c r="W10977" t="str">
        <f>IF(LEN(Tabla_transformados[[#This Row],[lesividad_vacios]])=0,"Sin lesión",Tabla_transformados[[#This Row],[lesividad_vacios]])</f>
        <v>Sin asistencia sanitaria</v>
      </c>
      <c r="X10977">
        <v>445696</v>
      </c>
      <c r="Y10977">
        <v>4475982</v>
      </c>
      <c r="Z10977" t="str">
        <f>CONCATENATE(Tabla_transformados[[#This Row],[coordenada_x_utm]],", ",Tabla_transformados[[#This Row],[coordenada_y_utm]])</f>
        <v>445696, 4475982</v>
      </c>
      <c r="AA10977" t="s">
        <v>30</v>
      </c>
      <c r="AB10977" t="str">
        <f>IF(Tabla_transformados[[#This Row],[positiva_alcohol_vacios]]="N","No",IF(Tabla_transformados[[#This Row],[positiva_alcohol_vacios]]="S","SI",))</f>
        <v>No</v>
      </c>
      <c r="AD10977" t="str">
        <f>IF(Tabla_transformados[[#This Row],[positiva_droga_vacios]]=1,"Si","No")</f>
        <v>No</v>
      </c>
    </row>
    <row r="10978" spans="1:30" x14ac:dyDescent="0.2">
      <c r="A10978">
        <f t="shared" si="171"/>
        <v>10977</v>
      </c>
      <c r="B10978" t="s">
        <v>10008</v>
      </c>
      <c r="C10978" s="1">
        <v>45740</v>
      </c>
      <c r="D10978" s="1" t="str">
        <f>TEXT(Tabla_transformados[[#This Row],[fecha]],"mmmm")</f>
        <v>marzo</v>
      </c>
      <c r="E10978" s="1" t="str">
        <f>TEXT(Tabla_transformados[[#This Row],[fecha]],"dddd")</f>
        <v>lunes</v>
      </c>
      <c r="F10978" s="2">
        <v>0.83888888888888891</v>
      </c>
      <c r="G109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8" t="s">
        <v>10009</v>
      </c>
      <c r="I10978" s="3" t="s">
        <v>1059</v>
      </c>
      <c r="J10978">
        <v>15</v>
      </c>
      <c r="K10978" t="s">
        <v>97</v>
      </c>
      <c r="L10978" t="s">
        <v>40</v>
      </c>
      <c r="M10978" t="s">
        <v>360</v>
      </c>
      <c r="N10978" t="str">
        <f>IF(LEN(Tabla_transformados[[#This Row],[estado_meteorológico_vacios]])=0,"Se desconoce",Tabla_transformados[[#This Row],[estado_meteorológico_vacios]])</f>
        <v>Lluvia débil</v>
      </c>
      <c r="O10978" t="s">
        <v>31</v>
      </c>
      <c r="P10978" t="str">
        <f>IF(LEN(Tabla_transformados[[#This Row],[tipo_vehiculo_vacios]])=0,"Sin datos",Tabla_transformados[[#This Row],[tipo_vehiculo_vacios]])</f>
        <v>Turismo</v>
      </c>
      <c r="Q10978" t="s">
        <v>26</v>
      </c>
      <c r="R10978" t="s">
        <v>41</v>
      </c>
      <c r="S10978" t="s">
        <v>28</v>
      </c>
      <c r="T10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79_Conductor_Turismo_Hombre_De 21 a 24 años</v>
      </c>
      <c r="U10978">
        <v>14</v>
      </c>
      <c r="V10978" t="s">
        <v>33</v>
      </c>
      <c r="W10978" t="str">
        <f>IF(LEN(Tabla_transformados[[#This Row],[lesividad_vacios]])=0,"Sin lesión",Tabla_transformados[[#This Row],[lesividad_vacios]])</f>
        <v>Sin asistencia sanitaria</v>
      </c>
      <c r="X10978">
        <v>445696</v>
      </c>
      <c r="Y10978">
        <v>4475982</v>
      </c>
      <c r="Z10978" t="str">
        <f>CONCATENATE(Tabla_transformados[[#This Row],[coordenada_x_utm]],", ",Tabla_transformados[[#This Row],[coordenada_y_utm]])</f>
        <v>445696, 4475982</v>
      </c>
      <c r="AA10978" t="s">
        <v>30</v>
      </c>
      <c r="AB10978" t="str">
        <f>IF(Tabla_transformados[[#This Row],[positiva_alcohol_vacios]]="N","No",IF(Tabla_transformados[[#This Row],[positiva_alcohol_vacios]]="S","SI",))</f>
        <v>No</v>
      </c>
      <c r="AD10978" t="str">
        <f>IF(Tabla_transformados[[#This Row],[positiva_droga_vacios]]=1,"Si","No")</f>
        <v>No</v>
      </c>
    </row>
    <row r="10979" spans="1:30" x14ac:dyDescent="0.2">
      <c r="A10979">
        <f t="shared" si="171"/>
        <v>10978</v>
      </c>
      <c r="B10979" t="s">
        <v>10010</v>
      </c>
      <c r="C10979" s="1">
        <v>45740</v>
      </c>
      <c r="D10979" s="1" t="str">
        <f>TEXT(Tabla_transformados[[#This Row],[fecha]],"mmmm")</f>
        <v>marzo</v>
      </c>
      <c r="E10979" s="1" t="str">
        <f>TEXT(Tabla_transformados[[#This Row],[fecha]],"dddd")</f>
        <v>lunes</v>
      </c>
      <c r="F10979" s="2">
        <v>0.83333333333333337</v>
      </c>
      <c r="G109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79" t="s">
        <v>10011</v>
      </c>
      <c r="I10979" s="3" t="s">
        <v>511</v>
      </c>
      <c r="J10979">
        <v>5</v>
      </c>
      <c r="K10979" t="s">
        <v>22</v>
      </c>
      <c r="L10979" t="s">
        <v>263</v>
      </c>
      <c r="M10979" t="s">
        <v>443</v>
      </c>
      <c r="N10979" t="str">
        <f>IF(LEN(Tabla_transformados[[#This Row],[estado_meteorológico_vacios]])=0,"Se desconoce",Tabla_transformados[[#This Row],[estado_meteorológico_vacios]])</f>
        <v>Se desconoce</v>
      </c>
      <c r="O10979" t="s">
        <v>31</v>
      </c>
      <c r="P10979" t="str">
        <f>IF(LEN(Tabla_transformados[[#This Row],[tipo_vehiculo_vacios]])=0,"Sin datos",Tabla_transformados[[#This Row],[tipo_vehiculo_vacios]])</f>
        <v>Turismo</v>
      </c>
      <c r="Q10979" t="s">
        <v>26</v>
      </c>
      <c r="R10979" t="s">
        <v>43</v>
      </c>
      <c r="S10979" t="s">
        <v>28</v>
      </c>
      <c r="T10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80_Conductor_Turismo_Hombre_De 45 a 49 años</v>
      </c>
      <c r="U10979">
        <v>14</v>
      </c>
      <c r="V10979" t="s">
        <v>33</v>
      </c>
      <c r="W10979" t="str">
        <f>IF(LEN(Tabla_transformados[[#This Row],[lesividad_vacios]])=0,"Sin lesión",Tabla_transformados[[#This Row],[lesividad_vacios]])</f>
        <v>Sin asistencia sanitaria</v>
      </c>
      <c r="X10979">
        <v>442009</v>
      </c>
      <c r="Y10979">
        <v>4480300</v>
      </c>
      <c r="Z10979" t="str">
        <f>CONCATENATE(Tabla_transformados[[#This Row],[coordenada_x_utm]],", ",Tabla_transformados[[#This Row],[coordenada_y_utm]])</f>
        <v>442009, 4480300</v>
      </c>
      <c r="AA10979" t="s">
        <v>30</v>
      </c>
      <c r="AB10979" t="str">
        <f>IF(Tabla_transformados[[#This Row],[positiva_alcohol_vacios]]="N","No",IF(Tabla_transformados[[#This Row],[positiva_alcohol_vacios]]="S","SI",))</f>
        <v>No</v>
      </c>
      <c r="AD10979" t="str">
        <f>IF(Tabla_transformados[[#This Row],[positiva_droga_vacios]]=1,"Si","No")</f>
        <v>No</v>
      </c>
    </row>
    <row r="10980" spans="1:30" x14ac:dyDescent="0.2">
      <c r="A10980">
        <f t="shared" si="171"/>
        <v>10979</v>
      </c>
      <c r="B10980" t="s">
        <v>10010</v>
      </c>
      <c r="C10980" s="1">
        <v>45740</v>
      </c>
      <c r="D10980" s="1" t="str">
        <f>TEXT(Tabla_transformados[[#This Row],[fecha]],"mmmm")</f>
        <v>marzo</v>
      </c>
      <c r="E10980" s="1" t="str">
        <f>TEXT(Tabla_transformados[[#This Row],[fecha]],"dddd")</f>
        <v>lunes</v>
      </c>
      <c r="F10980" s="2">
        <v>0.83333333333333337</v>
      </c>
      <c r="G109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0" t="s">
        <v>10011</v>
      </c>
      <c r="I10980" s="3" t="s">
        <v>511</v>
      </c>
      <c r="J10980">
        <v>5</v>
      </c>
      <c r="K10980" t="s">
        <v>22</v>
      </c>
      <c r="L10980" t="s">
        <v>263</v>
      </c>
      <c r="M10980" t="s">
        <v>443</v>
      </c>
      <c r="N10980" t="str">
        <f>IF(LEN(Tabla_transformados[[#This Row],[estado_meteorológico_vacios]])=0,"Se desconoce",Tabla_transformados[[#This Row],[estado_meteorológico_vacios]])</f>
        <v>Se desconoce</v>
      </c>
      <c r="O10980" t="s">
        <v>31</v>
      </c>
      <c r="P10980" t="str">
        <f>IF(LEN(Tabla_transformados[[#This Row],[tipo_vehiculo_vacios]])=0,"Sin datos",Tabla_transformados[[#This Row],[tipo_vehiculo_vacios]])</f>
        <v>Turismo</v>
      </c>
      <c r="Q10980" t="s">
        <v>264</v>
      </c>
      <c r="R10980" t="s">
        <v>147</v>
      </c>
      <c r="S10980" t="s">
        <v>35</v>
      </c>
      <c r="T10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380_Peatón_Turismo_Mujer_Menor de 5 años</v>
      </c>
      <c r="U10980">
        <v>5</v>
      </c>
      <c r="V10980" t="s">
        <v>426</v>
      </c>
      <c r="W10980" t="str">
        <f>IF(LEN(Tabla_transformados[[#This Row],[lesividad_vacios]])=0,"Sin lesión",Tabla_transformados[[#This Row],[lesividad_vacios]])</f>
        <v>Asistencia sanitaria ambulatoria con posterioridad</v>
      </c>
      <c r="X10980">
        <v>442009</v>
      </c>
      <c r="Y10980">
        <v>4480300</v>
      </c>
      <c r="Z10980" t="str">
        <f>CONCATENATE(Tabla_transformados[[#This Row],[coordenada_x_utm]],", ",Tabla_transformados[[#This Row],[coordenada_y_utm]])</f>
        <v>442009, 4480300</v>
      </c>
      <c r="AA10980" t="s">
        <v>30</v>
      </c>
      <c r="AB10980" t="str">
        <f>IF(Tabla_transformados[[#This Row],[positiva_alcohol_vacios]]="N","No",IF(Tabla_transformados[[#This Row],[positiva_alcohol_vacios]]="S","SI",))</f>
        <v>No</v>
      </c>
      <c r="AD10980" t="str">
        <f>IF(Tabla_transformados[[#This Row],[positiva_droga_vacios]]=1,"Si","No")</f>
        <v>No</v>
      </c>
    </row>
    <row r="10981" spans="1:30" x14ac:dyDescent="0.2">
      <c r="A10981">
        <f t="shared" si="171"/>
        <v>10980</v>
      </c>
      <c r="B10981" t="s">
        <v>10012</v>
      </c>
      <c r="C10981" s="1">
        <v>45740</v>
      </c>
      <c r="D10981" s="1" t="str">
        <f>TEXT(Tabla_transformados[[#This Row],[fecha]],"mmmm")</f>
        <v>marzo</v>
      </c>
      <c r="E10981" s="1" t="str">
        <f>TEXT(Tabla_transformados[[#This Row],[fecha]],"dddd")</f>
        <v>lunes</v>
      </c>
      <c r="F10981" s="2">
        <v>0.82291666666666663</v>
      </c>
      <c r="G109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1" t="s">
        <v>10013</v>
      </c>
      <c r="I10981" s="3" t="s">
        <v>408</v>
      </c>
      <c r="J10981">
        <v>15</v>
      </c>
      <c r="K10981" t="s">
        <v>97</v>
      </c>
      <c r="L10981" t="s">
        <v>67</v>
      </c>
      <c r="M10981" t="s">
        <v>360</v>
      </c>
      <c r="N10981" t="str">
        <f>IF(LEN(Tabla_transformados[[#This Row],[estado_meteorológico_vacios]])=0,"Se desconoce",Tabla_transformados[[#This Row],[estado_meteorológico_vacios]])</f>
        <v>Lluvia débil</v>
      </c>
      <c r="O10981" t="s">
        <v>31</v>
      </c>
      <c r="P10981" t="str">
        <f>IF(LEN(Tabla_transformados[[#This Row],[tipo_vehiculo_vacios]])=0,"Sin datos",Tabla_transformados[[#This Row],[tipo_vehiculo_vacios]])</f>
        <v>Turismo</v>
      </c>
      <c r="Q10981" t="s">
        <v>26</v>
      </c>
      <c r="R10981" t="s">
        <v>78</v>
      </c>
      <c r="S10981" t="s">
        <v>28</v>
      </c>
      <c r="T10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21_Conductor_Turismo_Hombre_De 25 a 29 años</v>
      </c>
      <c r="U10981">
        <v>14</v>
      </c>
      <c r="V10981" t="s">
        <v>33</v>
      </c>
      <c r="W10981" t="str">
        <f>IF(LEN(Tabla_transformados[[#This Row],[lesividad_vacios]])=0,"Sin lesión",Tabla_transformados[[#This Row],[lesividad_vacios]])</f>
        <v>Sin asistencia sanitaria</v>
      </c>
      <c r="X10981">
        <v>443091</v>
      </c>
      <c r="Y10981">
        <v>4481179</v>
      </c>
      <c r="Z10981" t="str">
        <f>CONCATENATE(Tabla_transformados[[#This Row],[coordenada_x_utm]],", ",Tabla_transformados[[#This Row],[coordenada_y_utm]])</f>
        <v>443091, 4481179</v>
      </c>
      <c r="AA10981" t="s">
        <v>30</v>
      </c>
      <c r="AB10981" t="str">
        <f>IF(Tabla_transformados[[#This Row],[positiva_alcohol_vacios]]="N","No",IF(Tabla_transformados[[#This Row],[positiva_alcohol_vacios]]="S","SI",))</f>
        <v>No</v>
      </c>
      <c r="AD10981" t="str">
        <f>IF(Tabla_transformados[[#This Row],[positiva_droga_vacios]]=1,"Si","No")</f>
        <v>No</v>
      </c>
    </row>
    <row r="10982" spans="1:30" x14ac:dyDescent="0.2">
      <c r="A10982">
        <f t="shared" si="171"/>
        <v>10981</v>
      </c>
      <c r="B10982" t="s">
        <v>10012</v>
      </c>
      <c r="C10982" s="1">
        <v>45740</v>
      </c>
      <c r="D10982" s="1" t="str">
        <f>TEXT(Tabla_transformados[[#This Row],[fecha]],"mmmm")</f>
        <v>marzo</v>
      </c>
      <c r="E10982" s="1" t="str">
        <f>TEXT(Tabla_transformados[[#This Row],[fecha]],"dddd")</f>
        <v>lunes</v>
      </c>
      <c r="F10982" s="2">
        <v>0.82291666666666663</v>
      </c>
      <c r="G109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2" t="s">
        <v>10013</v>
      </c>
      <c r="I10982" s="3" t="s">
        <v>408</v>
      </c>
      <c r="J10982">
        <v>15</v>
      </c>
      <c r="K10982" t="s">
        <v>97</v>
      </c>
      <c r="L10982" t="s">
        <v>67</v>
      </c>
      <c r="M10982" t="s">
        <v>360</v>
      </c>
      <c r="N10982" t="str">
        <f>IF(LEN(Tabla_transformados[[#This Row],[estado_meteorológico_vacios]])=0,"Se desconoce",Tabla_transformados[[#This Row],[estado_meteorológico_vacios]])</f>
        <v>Lluvia débil</v>
      </c>
      <c r="O10982" t="s">
        <v>31</v>
      </c>
      <c r="P10982" t="str">
        <f>IF(LEN(Tabla_transformados[[#This Row],[tipo_vehiculo_vacios]])=0,"Sin datos",Tabla_transformados[[#This Row],[tipo_vehiculo_vacios]])</f>
        <v>Turismo</v>
      </c>
      <c r="Q10982" t="s">
        <v>26</v>
      </c>
      <c r="R10982" t="s">
        <v>27</v>
      </c>
      <c r="S10982" t="s">
        <v>28</v>
      </c>
      <c r="T10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21_Conductor_Turismo_Hombre_De 30 a 34 años</v>
      </c>
      <c r="U10982">
        <v>7</v>
      </c>
      <c r="V10982" t="s">
        <v>29</v>
      </c>
      <c r="W10982" t="str">
        <f>IF(LEN(Tabla_transformados[[#This Row],[lesividad_vacios]])=0,"Sin lesión",Tabla_transformados[[#This Row],[lesividad_vacios]])</f>
        <v>Asistencia sanitaria sólo en el lugar del accidente</v>
      </c>
      <c r="X10982">
        <v>443091</v>
      </c>
      <c r="Y10982">
        <v>4481179</v>
      </c>
      <c r="Z10982" t="str">
        <f>CONCATENATE(Tabla_transformados[[#This Row],[coordenada_x_utm]],", ",Tabla_transformados[[#This Row],[coordenada_y_utm]])</f>
        <v>443091, 4481179</v>
      </c>
      <c r="AA10982" t="s">
        <v>30</v>
      </c>
      <c r="AB10982" t="str">
        <f>IF(Tabla_transformados[[#This Row],[positiva_alcohol_vacios]]="N","No",IF(Tabla_transformados[[#This Row],[positiva_alcohol_vacios]]="S","SI",))</f>
        <v>No</v>
      </c>
      <c r="AD10982" t="str">
        <f>IF(Tabla_transformados[[#This Row],[positiva_droga_vacios]]=1,"Si","No")</f>
        <v>No</v>
      </c>
    </row>
    <row r="10983" spans="1:30" x14ac:dyDescent="0.2">
      <c r="A10983">
        <f t="shared" si="171"/>
        <v>10982</v>
      </c>
      <c r="B10983" t="s">
        <v>10014</v>
      </c>
      <c r="C10983" s="1">
        <v>45740</v>
      </c>
      <c r="D10983" s="1" t="str">
        <f>TEXT(Tabla_transformados[[#This Row],[fecha]],"mmmm")</f>
        <v>marzo</v>
      </c>
      <c r="E10983" s="1" t="str">
        <f>TEXT(Tabla_transformados[[#This Row],[fecha]],"dddd")</f>
        <v>lunes</v>
      </c>
      <c r="F10983" s="2">
        <v>0.73611111111111116</v>
      </c>
      <c r="G10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83" t="s">
        <v>10015</v>
      </c>
      <c r="I10983" s="3" t="s">
        <v>72</v>
      </c>
      <c r="J10983">
        <v>13</v>
      </c>
      <c r="K10983" t="s">
        <v>82</v>
      </c>
      <c r="L10983" t="s">
        <v>67</v>
      </c>
      <c r="M10983" t="s">
        <v>443</v>
      </c>
      <c r="N10983" t="str">
        <f>IF(LEN(Tabla_transformados[[#This Row],[estado_meteorológico_vacios]])=0,"Se desconoce",Tabla_transformados[[#This Row],[estado_meteorológico_vacios]])</f>
        <v>Se desconoce</v>
      </c>
      <c r="O10983" t="s">
        <v>31</v>
      </c>
      <c r="P10983" t="str">
        <f>IF(LEN(Tabla_transformados[[#This Row],[tipo_vehiculo_vacios]])=0,"Sin datos",Tabla_transformados[[#This Row],[tipo_vehiculo_vacios]])</f>
        <v>Turismo</v>
      </c>
      <c r="Q10983" t="s">
        <v>26</v>
      </c>
      <c r="R10983" t="s">
        <v>43</v>
      </c>
      <c r="S10983" t="s">
        <v>28</v>
      </c>
      <c r="T10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33_Conductor_Turismo_Hombre_De 45 a 49 años</v>
      </c>
      <c r="U10983">
        <v>14</v>
      </c>
      <c r="V10983" t="s">
        <v>33</v>
      </c>
      <c r="W10983" t="str">
        <f>IF(LEN(Tabla_transformados[[#This Row],[lesividad_vacios]])=0,"Sin lesión",Tabla_transformados[[#This Row],[lesividad_vacios]])</f>
        <v>Sin asistencia sanitaria</v>
      </c>
      <c r="X10983">
        <v>443341</v>
      </c>
      <c r="Y10983">
        <v>4472059</v>
      </c>
      <c r="Z10983" t="str">
        <f>CONCATENATE(Tabla_transformados[[#This Row],[coordenada_x_utm]],", ",Tabla_transformados[[#This Row],[coordenada_y_utm]])</f>
        <v>443341, 4472059</v>
      </c>
      <c r="AA10983" t="s">
        <v>30</v>
      </c>
      <c r="AB10983" t="str">
        <f>IF(Tabla_transformados[[#This Row],[positiva_alcohol_vacios]]="N","No",IF(Tabla_transformados[[#This Row],[positiva_alcohol_vacios]]="S","SI",))</f>
        <v>No</v>
      </c>
      <c r="AD10983" t="str">
        <f>IF(Tabla_transformados[[#This Row],[positiva_droga_vacios]]=1,"Si","No")</f>
        <v>No</v>
      </c>
    </row>
    <row r="10984" spans="1:30" x14ac:dyDescent="0.2">
      <c r="A10984">
        <f t="shared" si="171"/>
        <v>10983</v>
      </c>
      <c r="B10984" t="s">
        <v>10014</v>
      </c>
      <c r="C10984" s="1">
        <v>45740</v>
      </c>
      <c r="D10984" s="1" t="str">
        <f>TEXT(Tabla_transformados[[#This Row],[fecha]],"mmmm")</f>
        <v>marzo</v>
      </c>
      <c r="E10984" s="1" t="str">
        <f>TEXT(Tabla_transformados[[#This Row],[fecha]],"dddd")</f>
        <v>lunes</v>
      </c>
      <c r="F10984" s="2">
        <v>0.73611111111111116</v>
      </c>
      <c r="G10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84" t="s">
        <v>10015</v>
      </c>
      <c r="I10984" s="3" t="s">
        <v>72</v>
      </c>
      <c r="J10984">
        <v>13</v>
      </c>
      <c r="K10984" t="s">
        <v>82</v>
      </c>
      <c r="L10984" t="s">
        <v>67</v>
      </c>
      <c r="M10984" t="s">
        <v>443</v>
      </c>
      <c r="N10984" t="str">
        <f>IF(LEN(Tabla_transformados[[#This Row],[estado_meteorológico_vacios]])=0,"Se desconoce",Tabla_transformados[[#This Row],[estado_meteorológico_vacios]])</f>
        <v>Se desconoce</v>
      </c>
      <c r="O10984" t="s">
        <v>31</v>
      </c>
      <c r="P10984" t="str">
        <f>IF(LEN(Tabla_transformados[[#This Row],[tipo_vehiculo_vacios]])=0,"Sin datos",Tabla_transformados[[#This Row],[tipo_vehiculo_vacios]])</f>
        <v>Turismo</v>
      </c>
      <c r="Q10984" t="s">
        <v>26</v>
      </c>
      <c r="R10984" t="s">
        <v>57</v>
      </c>
      <c r="S10984" t="s">
        <v>57</v>
      </c>
      <c r="T10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33_Conductor_Turismo_Desconocido_Desconocido</v>
      </c>
      <c r="V10984" t="s">
        <v>42</v>
      </c>
      <c r="W10984" t="str">
        <f>IF(LEN(Tabla_transformados[[#This Row],[lesividad_vacios]])=0,"Sin lesión",Tabla_transformados[[#This Row],[lesividad_vacios]])</f>
        <v>Sin lesión</v>
      </c>
      <c r="X10984">
        <v>443341</v>
      </c>
      <c r="Y10984">
        <v>4472059</v>
      </c>
      <c r="Z10984" t="str">
        <f>CONCATENATE(Tabla_transformados[[#This Row],[coordenada_x_utm]],", ",Tabla_transformados[[#This Row],[coordenada_y_utm]])</f>
        <v>443341, 4472059</v>
      </c>
      <c r="AA10984" t="s">
        <v>30</v>
      </c>
      <c r="AB10984" t="str">
        <f>IF(Tabla_transformados[[#This Row],[positiva_alcohol_vacios]]="N","No",IF(Tabla_transformados[[#This Row],[positiva_alcohol_vacios]]="S","SI",))</f>
        <v>No</v>
      </c>
      <c r="AD10984" t="str">
        <f>IF(Tabla_transformados[[#This Row],[positiva_droga_vacios]]=1,"Si","No")</f>
        <v>No</v>
      </c>
    </row>
    <row r="10985" spans="1:30" x14ac:dyDescent="0.2">
      <c r="A10985">
        <f t="shared" si="171"/>
        <v>10984</v>
      </c>
      <c r="B10985" t="s">
        <v>10016</v>
      </c>
      <c r="C10985" s="1">
        <v>45740</v>
      </c>
      <c r="D10985" s="1" t="str">
        <f>TEXT(Tabla_transformados[[#This Row],[fecha]],"mmmm")</f>
        <v>marzo</v>
      </c>
      <c r="E10985" s="1" t="str">
        <f>TEXT(Tabla_transformados[[#This Row],[fecha]],"dddd")</f>
        <v>lunes</v>
      </c>
      <c r="F10985" s="2">
        <v>0.87638888888888888</v>
      </c>
      <c r="G109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5" t="s">
        <v>8247</v>
      </c>
      <c r="I10985" s="3" t="s">
        <v>92</v>
      </c>
      <c r="J10985">
        <v>5</v>
      </c>
      <c r="K10985" t="s">
        <v>22</v>
      </c>
      <c r="L10985" t="s">
        <v>263</v>
      </c>
      <c r="M10985" t="s">
        <v>360</v>
      </c>
      <c r="N10985" t="str">
        <f>IF(LEN(Tabla_transformados[[#This Row],[estado_meteorológico_vacios]])=0,"Se desconoce",Tabla_transformados[[#This Row],[estado_meteorológico_vacios]])</f>
        <v>Lluvia débil</v>
      </c>
      <c r="O10985" t="s">
        <v>31</v>
      </c>
      <c r="P10985" t="str">
        <f>IF(LEN(Tabla_transformados[[#This Row],[tipo_vehiculo_vacios]])=0,"Sin datos",Tabla_transformados[[#This Row],[tipo_vehiculo_vacios]])</f>
        <v>Turismo</v>
      </c>
      <c r="Q10985" t="s">
        <v>26</v>
      </c>
      <c r="R10985" t="s">
        <v>143</v>
      </c>
      <c r="S10985" t="s">
        <v>28</v>
      </c>
      <c r="T10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47_Conductor_Turismo_Hombre_Más de 74 años</v>
      </c>
      <c r="U10985">
        <v>14</v>
      </c>
      <c r="V10985" t="s">
        <v>33</v>
      </c>
      <c r="W10985" t="str">
        <f>IF(LEN(Tabla_transformados[[#This Row],[lesividad_vacios]])=0,"Sin lesión",Tabla_transformados[[#This Row],[lesividad_vacios]])</f>
        <v>Sin asistencia sanitaria</v>
      </c>
      <c r="X10985">
        <v>443648</v>
      </c>
      <c r="Y10985">
        <v>4477577</v>
      </c>
      <c r="Z10985" t="str">
        <f>CONCATENATE(Tabla_transformados[[#This Row],[coordenada_x_utm]],", ",Tabla_transformados[[#This Row],[coordenada_y_utm]])</f>
        <v>443648, 4477577</v>
      </c>
      <c r="AA10985" t="s">
        <v>30</v>
      </c>
      <c r="AB10985" t="str">
        <f>IF(Tabla_transformados[[#This Row],[positiva_alcohol_vacios]]="N","No",IF(Tabla_transformados[[#This Row],[positiva_alcohol_vacios]]="S","SI",))</f>
        <v>No</v>
      </c>
      <c r="AD10985" t="str">
        <f>IF(Tabla_transformados[[#This Row],[positiva_droga_vacios]]=1,"Si","No")</f>
        <v>No</v>
      </c>
    </row>
    <row r="10986" spans="1:30" x14ac:dyDescent="0.2">
      <c r="A10986">
        <f t="shared" si="171"/>
        <v>10985</v>
      </c>
      <c r="B10986" t="s">
        <v>10016</v>
      </c>
      <c r="C10986" s="1">
        <v>45740</v>
      </c>
      <c r="D10986" s="1" t="str">
        <f>TEXT(Tabla_transformados[[#This Row],[fecha]],"mmmm")</f>
        <v>marzo</v>
      </c>
      <c r="E10986" s="1" t="str">
        <f>TEXT(Tabla_transformados[[#This Row],[fecha]],"dddd")</f>
        <v>lunes</v>
      </c>
      <c r="F10986" s="2">
        <v>0.87638888888888888</v>
      </c>
      <c r="G10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6" t="s">
        <v>8247</v>
      </c>
      <c r="I10986" s="3" t="s">
        <v>92</v>
      </c>
      <c r="J10986">
        <v>5</v>
      </c>
      <c r="K10986" t="s">
        <v>22</v>
      </c>
      <c r="L10986" t="s">
        <v>263</v>
      </c>
      <c r="M10986" t="s">
        <v>360</v>
      </c>
      <c r="N10986" t="str">
        <f>IF(LEN(Tabla_transformados[[#This Row],[estado_meteorológico_vacios]])=0,"Se desconoce",Tabla_transformados[[#This Row],[estado_meteorológico_vacios]])</f>
        <v>Lluvia débil</v>
      </c>
      <c r="O10986" t="s">
        <v>31</v>
      </c>
      <c r="P10986" t="str">
        <f>IF(LEN(Tabla_transformados[[#This Row],[tipo_vehiculo_vacios]])=0,"Sin datos",Tabla_transformados[[#This Row],[tipo_vehiculo_vacios]])</f>
        <v>Turismo</v>
      </c>
      <c r="Q10986" t="s">
        <v>264</v>
      </c>
      <c r="R10986" t="s">
        <v>41</v>
      </c>
      <c r="S10986" t="s">
        <v>28</v>
      </c>
      <c r="T10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47_Peatón_Turismo_Hombre_De 21 a 24 años</v>
      </c>
      <c r="U10986">
        <v>7</v>
      </c>
      <c r="V10986" t="s">
        <v>29</v>
      </c>
      <c r="W10986" t="str">
        <f>IF(LEN(Tabla_transformados[[#This Row],[lesividad_vacios]])=0,"Sin lesión",Tabla_transformados[[#This Row],[lesividad_vacios]])</f>
        <v>Asistencia sanitaria sólo en el lugar del accidente</v>
      </c>
      <c r="X10986">
        <v>443648</v>
      </c>
      <c r="Y10986">
        <v>4477577</v>
      </c>
      <c r="Z10986" t="str">
        <f>CONCATENATE(Tabla_transformados[[#This Row],[coordenada_x_utm]],", ",Tabla_transformados[[#This Row],[coordenada_y_utm]])</f>
        <v>443648, 4477577</v>
      </c>
      <c r="AA10986" t="s">
        <v>30</v>
      </c>
      <c r="AB10986" t="str">
        <f>IF(Tabla_transformados[[#This Row],[positiva_alcohol_vacios]]="N","No",IF(Tabla_transformados[[#This Row],[positiva_alcohol_vacios]]="S","SI",))</f>
        <v>No</v>
      </c>
      <c r="AD10986" t="str">
        <f>IF(Tabla_transformados[[#This Row],[positiva_droga_vacios]]=1,"Si","No")</f>
        <v>No</v>
      </c>
    </row>
    <row r="10987" spans="1:30" x14ac:dyDescent="0.2">
      <c r="A10987">
        <f t="shared" si="171"/>
        <v>10986</v>
      </c>
      <c r="B10987" t="s">
        <v>10017</v>
      </c>
      <c r="C10987" s="1">
        <v>45740</v>
      </c>
      <c r="D10987" s="1" t="str">
        <f>TEXT(Tabla_transformados[[#This Row],[fecha]],"mmmm")</f>
        <v>marzo</v>
      </c>
      <c r="E10987" s="1" t="str">
        <f>TEXT(Tabla_transformados[[#This Row],[fecha]],"dddd")</f>
        <v>lunes</v>
      </c>
      <c r="F10987" s="2">
        <v>0.86458333333333337</v>
      </c>
      <c r="G109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7" t="s">
        <v>10018</v>
      </c>
      <c r="I10987" s="3" t="s">
        <v>340</v>
      </c>
      <c r="J10987">
        <v>1</v>
      </c>
      <c r="K10987" t="s">
        <v>66</v>
      </c>
      <c r="L10987" t="s">
        <v>263</v>
      </c>
      <c r="M10987" t="s">
        <v>360</v>
      </c>
      <c r="N10987" t="str">
        <f>IF(LEN(Tabla_transformados[[#This Row],[estado_meteorológico_vacios]])=0,"Se desconoce",Tabla_transformados[[#This Row],[estado_meteorológico_vacios]])</f>
        <v>Lluvia débil</v>
      </c>
      <c r="O10987" t="s">
        <v>170</v>
      </c>
      <c r="P10987" t="str">
        <f>IF(LEN(Tabla_transformados[[#This Row],[tipo_vehiculo_vacios]])=0,"Sin datos",Tabla_transformados[[#This Row],[tipo_vehiculo_vacios]])</f>
        <v>Autobús</v>
      </c>
      <c r="Q10987" t="s">
        <v>26</v>
      </c>
      <c r="R10987" t="s">
        <v>27</v>
      </c>
      <c r="S10987" t="s">
        <v>28</v>
      </c>
      <c r="T10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4_Conductor_Autobús_Hombre_De 30 a 34 años</v>
      </c>
      <c r="U10987">
        <v>14</v>
      </c>
      <c r="V10987" t="s">
        <v>33</v>
      </c>
      <c r="W10987" t="str">
        <f>IF(LEN(Tabla_transformados[[#This Row],[lesividad_vacios]])=0,"Sin lesión",Tabla_transformados[[#This Row],[lesividad_vacios]])</f>
        <v>Sin asistencia sanitaria</v>
      </c>
      <c r="X10987">
        <v>440732</v>
      </c>
      <c r="Y10987">
        <v>4473725</v>
      </c>
      <c r="Z10987" t="str">
        <f>CONCATENATE(Tabla_transformados[[#This Row],[coordenada_x_utm]],", ",Tabla_transformados[[#This Row],[coordenada_y_utm]])</f>
        <v>440732, 4473725</v>
      </c>
      <c r="AA10987" t="s">
        <v>30</v>
      </c>
      <c r="AB10987" t="str">
        <f>IF(Tabla_transformados[[#This Row],[positiva_alcohol_vacios]]="N","No",IF(Tabla_transformados[[#This Row],[positiva_alcohol_vacios]]="S","SI",))</f>
        <v>No</v>
      </c>
      <c r="AD10987" t="str">
        <f>IF(Tabla_transformados[[#This Row],[positiva_droga_vacios]]=1,"Si","No")</f>
        <v>No</v>
      </c>
    </row>
    <row r="10988" spans="1:30" x14ac:dyDescent="0.2">
      <c r="A10988">
        <f t="shared" si="171"/>
        <v>10987</v>
      </c>
      <c r="B10988" t="s">
        <v>10017</v>
      </c>
      <c r="C10988" s="1">
        <v>45740</v>
      </c>
      <c r="D10988" s="1" t="str">
        <f>TEXT(Tabla_transformados[[#This Row],[fecha]],"mmmm")</f>
        <v>marzo</v>
      </c>
      <c r="E10988" s="1" t="str">
        <f>TEXT(Tabla_transformados[[#This Row],[fecha]],"dddd")</f>
        <v>lunes</v>
      </c>
      <c r="F10988" s="2">
        <v>0.86458333333333337</v>
      </c>
      <c r="G109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8" t="s">
        <v>10018</v>
      </c>
      <c r="I10988" s="3" t="s">
        <v>340</v>
      </c>
      <c r="J10988">
        <v>1</v>
      </c>
      <c r="K10988" t="s">
        <v>66</v>
      </c>
      <c r="L10988" t="s">
        <v>263</v>
      </c>
      <c r="M10988" t="s">
        <v>360</v>
      </c>
      <c r="N10988" t="str">
        <f>IF(LEN(Tabla_transformados[[#This Row],[estado_meteorológico_vacios]])=0,"Se desconoce",Tabla_transformados[[#This Row],[estado_meteorológico_vacios]])</f>
        <v>Lluvia débil</v>
      </c>
      <c r="O10988" t="s">
        <v>170</v>
      </c>
      <c r="P10988" t="str">
        <f>IF(LEN(Tabla_transformados[[#This Row],[tipo_vehiculo_vacios]])=0,"Sin datos",Tabla_transformados[[#This Row],[tipo_vehiculo_vacios]])</f>
        <v>Autobús</v>
      </c>
      <c r="Q10988" t="s">
        <v>264</v>
      </c>
      <c r="R10988" t="s">
        <v>49</v>
      </c>
      <c r="S10988" t="s">
        <v>28</v>
      </c>
      <c r="T10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4_Peatón_Autobús_Hombre_De 18 a 20 años</v>
      </c>
      <c r="U10988">
        <v>2</v>
      </c>
      <c r="V10988" t="s">
        <v>196</v>
      </c>
      <c r="W10988" t="str">
        <f>IF(LEN(Tabla_transformados[[#This Row],[lesividad_vacios]])=0,"Sin lesión",Tabla_transformados[[#This Row],[lesividad_vacios]])</f>
        <v>Ingreso inferior o igual a 24 horas</v>
      </c>
      <c r="X10988">
        <v>440732</v>
      </c>
      <c r="Y10988">
        <v>4473725</v>
      </c>
      <c r="Z10988" t="str">
        <f>CONCATENATE(Tabla_transformados[[#This Row],[coordenada_x_utm]],", ",Tabla_transformados[[#This Row],[coordenada_y_utm]])</f>
        <v>440732, 4473725</v>
      </c>
      <c r="AA10988" t="s">
        <v>50</v>
      </c>
      <c r="AB10988" t="str">
        <f>IF(Tabla_transformados[[#This Row],[positiva_alcohol_vacios]]="N","No",IF(Tabla_transformados[[#This Row],[positiva_alcohol_vacios]]="S","SI",))</f>
        <v>SI</v>
      </c>
      <c r="AD10988" t="str">
        <f>IF(Tabla_transformados[[#This Row],[positiva_droga_vacios]]=1,"Si","No")</f>
        <v>No</v>
      </c>
    </row>
    <row r="10989" spans="1:30" x14ac:dyDescent="0.2">
      <c r="A10989">
        <f t="shared" si="171"/>
        <v>10988</v>
      </c>
      <c r="B10989" t="s">
        <v>10019</v>
      </c>
      <c r="C10989" s="1">
        <v>45740</v>
      </c>
      <c r="D10989" s="1" t="str">
        <f>TEXT(Tabla_transformados[[#This Row],[fecha]],"mmmm")</f>
        <v>marzo</v>
      </c>
      <c r="E10989" s="1" t="str">
        <f>TEXT(Tabla_transformados[[#This Row],[fecha]],"dddd")</f>
        <v>lunes</v>
      </c>
      <c r="F10989" s="2">
        <v>0.88541666666666663</v>
      </c>
      <c r="G109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89" t="s">
        <v>10020</v>
      </c>
      <c r="I10989" s="3" t="s">
        <v>321</v>
      </c>
      <c r="J10989">
        <v>13</v>
      </c>
      <c r="K10989" t="s">
        <v>82</v>
      </c>
      <c r="L10989" t="s">
        <v>40</v>
      </c>
      <c r="M10989" t="s">
        <v>360</v>
      </c>
      <c r="N10989" t="str">
        <f>IF(LEN(Tabla_transformados[[#This Row],[estado_meteorológico_vacios]])=0,"Se desconoce",Tabla_transformados[[#This Row],[estado_meteorológico_vacios]])</f>
        <v>Lluvia débil</v>
      </c>
      <c r="O10989" t="s">
        <v>150</v>
      </c>
      <c r="P10989" t="str">
        <f>IF(LEN(Tabla_transformados[[#This Row],[tipo_vehiculo_vacios]])=0,"Sin datos",Tabla_transformados[[#This Row],[tipo_vehiculo_vacios]])</f>
        <v>Motocicleta &gt; 125cc</v>
      </c>
      <c r="Q10989" t="s">
        <v>26</v>
      </c>
      <c r="R10989" t="s">
        <v>27</v>
      </c>
      <c r="S10989" t="s">
        <v>35</v>
      </c>
      <c r="T10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6_Conductor_Motocicleta &gt; 125cc_Mujer_De 30 a 34 años</v>
      </c>
      <c r="V10989" t="s">
        <v>42</v>
      </c>
      <c r="W10989" t="str">
        <f>IF(LEN(Tabla_transformados[[#This Row],[lesividad_vacios]])=0,"Sin lesión",Tabla_transformados[[#This Row],[lesividad_vacios]])</f>
        <v>Sin lesión</v>
      </c>
      <c r="X10989">
        <v>442939</v>
      </c>
      <c r="Y10989">
        <v>4471487</v>
      </c>
      <c r="Z10989" t="str">
        <f>CONCATENATE(Tabla_transformados[[#This Row],[coordenada_x_utm]],", ",Tabla_transformados[[#This Row],[coordenada_y_utm]])</f>
        <v>442939, 4471487</v>
      </c>
      <c r="AA10989" t="s">
        <v>30</v>
      </c>
      <c r="AB10989" t="str">
        <f>IF(Tabla_transformados[[#This Row],[positiva_alcohol_vacios]]="N","No",IF(Tabla_transformados[[#This Row],[positiva_alcohol_vacios]]="S","SI",))</f>
        <v>No</v>
      </c>
      <c r="AD10989" t="str">
        <f>IF(Tabla_transformados[[#This Row],[positiva_droga_vacios]]=1,"Si","No")</f>
        <v>No</v>
      </c>
    </row>
    <row r="10990" spans="1:30" x14ac:dyDescent="0.2">
      <c r="A10990">
        <f t="shared" si="171"/>
        <v>10989</v>
      </c>
      <c r="B10990" t="s">
        <v>10019</v>
      </c>
      <c r="C10990" s="1">
        <v>45740</v>
      </c>
      <c r="D10990" s="1" t="str">
        <f>TEXT(Tabla_transformados[[#This Row],[fecha]],"mmmm")</f>
        <v>marzo</v>
      </c>
      <c r="E10990" s="1" t="str">
        <f>TEXT(Tabla_transformados[[#This Row],[fecha]],"dddd")</f>
        <v>lunes</v>
      </c>
      <c r="F10990" s="2">
        <v>0.88541666666666663</v>
      </c>
      <c r="G109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0" t="s">
        <v>10020</v>
      </c>
      <c r="I10990" s="3" t="s">
        <v>321</v>
      </c>
      <c r="J10990">
        <v>13</v>
      </c>
      <c r="K10990" t="s">
        <v>82</v>
      </c>
      <c r="L10990" t="s">
        <v>40</v>
      </c>
      <c r="M10990" t="s">
        <v>360</v>
      </c>
      <c r="N10990" t="str">
        <f>IF(LEN(Tabla_transformados[[#This Row],[estado_meteorológico_vacios]])=0,"Se desconoce",Tabla_transformados[[#This Row],[estado_meteorológico_vacios]])</f>
        <v>Lluvia débil</v>
      </c>
      <c r="O10990" t="s">
        <v>31</v>
      </c>
      <c r="P10990" t="str">
        <f>IF(LEN(Tabla_transformados[[#This Row],[tipo_vehiculo_vacios]])=0,"Sin datos",Tabla_transformados[[#This Row],[tipo_vehiculo_vacios]])</f>
        <v>Turismo</v>
      </c>
      <c r="Q10990" t="s">
        <v>26</v>
      </c>
      <c r="R10990" t="s">
        <v>62</v>
      </c>
      <c r="S10990" t="s">
        <v>28</v>
      </c>
      <c r="T10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6_Conductor_Turismo_Hombre_De 50 a 54 años</v>
      </c>
      <c r="V10990" t="s">
        <v>42</v>
      </c>
      <c r="W10990" t="str">
        <f>IF(LEN(Tabla_transformados[[#This Row],[lesividad_vacios]])=0,"Sin lesión",Tabla_transformados[[#This Row],[lesividad_vacios]])</f>
        <v>Sin lesión</v>
      </c>
      <c r="X10990">
        <v>442939</v>
      </c>
      <c r="Y10990">
        <v>4471487</v>
      </c>
      <c r="Z10990" t="str">
        <f>CONCATENATE(Tabla_transformados[[#This Row],[coordenada_x_utm]],", ",Tabla_transformados[[#This Row],[coordenada_y_utm]])</f>
        <v>442939, 4471487</v>
      </c>
      <c r="AA10990" t="s">
        <v>30</v>
      </c>
      <c r="AB10990" t="str">
        <f>IF(Tabla_transformados[[#This Row],[positiva_alcohol_vacios]]="N","No",IF(Tabla_transformados[[#This Row],[positiva_alcohol_vacios]]="S","SI",))</f>
        <v>No</v>
      </c>
      <c r="AD10990" t="str">
        <f>IF(Tabla_transformados[[#This Row],[positiva_droga_vacios]]=1,"Si","No")</f>
        <v>No</v>
      </c>
    </row>
    <row r="10991" spans="1:30" x14ac:dyDescent="0.2">
      <c r="A10991">
        <f t="shared" si="171"/>
        <v>10990</v>
      </c>
      <c r="B10991" t="s">
        <v>10021</v>
      </c>
      <c r="C10991" s="1">
        <v>45740</v>
      </c>
      <c r="D10991" s="1" t="str">
        <f>TEXT(Tabla_transformados[[#This Row],[fecha]],"mmmm")</f>
        <v>marzo</v>
      </c>
      <c r="E10991" s="1" t="str">
        <f>TEXT(Tabla_transformados[[#This Row],[fecha]],"dddd")</f>
        <v>lunes</v>
      </c>
      <c r="F10991" s="2">
        <v>0.89583333333333337</v>
      </c>
      <c r="G109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1" t="s">
        <v>4650</v>
      </c>
      <c r="I10991" s="3" t="s">
        <v>4008</v>
      </c>
      <c r="J10991">
        <v>18</v>
      </c>
      <c r="K10991" t="s">
        <v>89</v>
      </c>
      <c r="L10991" t="s">
        <v>40</v>
      </c>
      <c r="M10991" t="s">
        <v>360</v>
      </c>
      <c r="N10991" t="str">
        <f>IF(LEN(Tabla_transformados[[#This Row],[estado_meteorológico_vacios]])=0,"Se desconoce",Tabla_transformados[[#This Row],[estado_meteorológico_vacios]])</f>
        <v>Lluvia débil</v>
      </c>
      <c r="O10991" t="s">
        <v>25</v>
      </c>
      <c r="P10991" t="str">
        <f>IF(LEN(Tabla_transformados[[#This Row],[tipo_vehiculo_vacios]])=0,"Sin datos",Tabla_transformados[[#This Row],[tipo_vehiculo_vacios]])</f>
        <v>Ciclomotor</v>
      </c>
      <c r="Q10991" t="s">
        <v>26</v>
      </c>
      <c r="R10991" t="s">
        <v>43</v>
      </c>
      <c r="S10991" t="s">
        <v>28</v>
      </c>
      <c r="T10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7_Conductor_Ciclomotor_Hombre_De 45 a 49 años</v>
      </c>
      <c r="U10991">
        <v>7</v>
      </c>
      <c r="V10991" t="s">
        <v>29</v>
      </c>
      <c r="W10991" t="str">
        <f>IF(LEN(Tabla_transformados[[#This Row],[lesividad_vacios]])=0,"Sin lesión",Tabla_transformados[[#This Row],[lesividad_vacios]])</f>
        <v>Asistencia sanitaria sólo en el lugar del accidente</v>
      </c>
      <c r="X10991">
        <v>448772</v>
      </c>
      <c r="Y10991">
        <v>4469689</v>
      </c>
      <c r="Z10991" t="str">
        <f>CONCATENATE(Tabla_transformados[[#This Row],[coordenada_x_utm]],", ",Tabla_transformados[[#This Row],[coordenada_y_utm]])</f>
        <v>448772, 4469689</v>
      </c>
      <c r="AA10991" t="s">
        <v>30</v>
      </c>
      <c r="AB10991" t="str">
        <f>IF(Tabla_transformados[[#This Row],[positiva_alcohol_vacios]]="N","No",IF(Tabla_transformados[[#This Row],[positiva_alcohol_vacios]]="S","SI",))</f>
        <v>No</v>
      </c>
      <c r="AD10991" t="str">
        <f>IF(Tabla_transformados[[#This Row],[positiva_droga_vacios]]=1,"Si","No")</f>
        <v>No</v>
      </c>
    </row>
    <row r="10992" spans="1:30" x14ac:dyDescent="0.2">
      <c r="A10992">
        <f t="shared" si="171"/>
        <v>10991</v>
      </c>
      <c r="B10992" t="s">
        <v>10021</v>
      </c>
      <c r="C10992" s="1">
        <v>45740</v>
      </c>
      <c r="D10992" s="1" t="str">
        <f>TEXT(Tabla_transformados[[#This Row],[fecha]],"mmmm")</f>
        <v>marzo</v>
      </c>
      <c r="E10992" s="1" t="str">
        <f>TEXT(Tabla_transformados[[#This Row],[fecha]],"dddd")</f>
        <v>lunes</v>
      </c>
      <c r="F10992" s="2">
        <v>0.89583333333333337</v>
      </c>
      <c r="G10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2" t="s">
        <v>4650</v>
      </c>
      <c r="I10992" s="3" t="s">
        <v>4008</v>
      </c>
      <c r="J10992">
        <v>18</v>
      </c>
      <c r="K10992" t="s">
        <v>89</v>
      </c>
      <c r="L10992" t="s">
        <v>40</v>
      </c>
      <c r="M10992" t="s">
        <v>360</v>
      </c>
      <c r="N10992" t="str">
        <f>IF(LEN(Tabla_transformados[[#This Row],[estado_meteorológico_vacios]])=0,"Se desconoce",Tabla_transformados[[#This Row],[estado_meteorológico_vacios]])</f>
        <v>Lluvia débil</v>
      </c>
      <c r="O10992" t="s">
        <v>31</v>
      </c>
      <c r="P10992" t="str">
        <f>IF(LEN(Tabla_transformados[[#This Row],[tipo_vehiculo_vacios]])=0,"Sin datos",Tabla_transformados[[#This Row],[tipo_vehiculo_vacios]])</f>
        <v>Turismo</v>
      </c>
      <c r="Q10992" t="s">
        <v>26</v>
      </c>
      <c r="R10992" t="s">
        <v>32</v>
      </c>
      <c r="S10992" t="s">
        <v>28</v>
      </c>
      <c r="T10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7_Conductor_Turismo_Hombre_De 40 a 44 años</v>
      </c>
      <c r="U10992">
        <v>14</v>
      </c>
      <c r="V10992" t="s">
        <v>33</v>
      </c>
      <c r="W10992" t="str">
        <f>IF(LEN(Tabla_transformados[[#This Row],[lesividad_vacios]])=0,"Sin lesión",Tabla_transformados[[#This Row],[lesividad_vacios]])</f>
        <v>Sin asistencia sanitaria</v>
      </c>
      <c r="X10992">
        <v>448772</v>
      </c>
      <c r="Y10992">
        <v>4469689</v>
      </c>
      <c r="Z10992" t="str">
        <f>CONCATENATE(Tabla_transformados[[#This Row],[coordenada_x_utm]],", ",Tabla_transformados[[#This Row],[coordenada_y_utm]])</f>
        <v>448772, 4469689</v>
      </c>
      <c r="AA10992" t="s">
        <v>30</v>
      </c>
      <c r="AB10992" t="str">
        <f>IF(Tabla_transformados[[#This Row],[positiva_alcohol_vacios]]="N","No",IF(Tabla_transformados[[#This Row],[positiva_alcohol_vacios]]="S","SI",))</f>
        <v>No</v>
      </c>
      <c r="AD10992" t="str">
        <f>IF(Tabla_transformados[[#This Row],[positiva_droga_vacios]]=1,"Si","No")</f>
        <v>No</v>
      </c>
    </row>
    <row r="10993" spans="1:30" x14ac:dyDescent="0.2">
      <c r="A10993">
        <f t="shared" si="171"/>
        <v>10992</v>
      </c>
      <c r="B10993" t="s">
        <v>10022</v>
      </c>
      <c r="C10993" s="1">
        <v>45740</v>
      </c>
      <c r="D10993" s="1" t="str">
        <f>TEXT(Tabla_transformados[[#This Row],[fecha]],"mmmm")</f>
        <v>marzo</v>
      </c>
      <c r="E10993" s="1" t="str">
        <f>TEXT(Tabla_transformados[[#This Row],[fecha]],"dddd")</f>
        <v>lunes</v>
      </c>
      <c r="F10993" s="2">
        <v>0.92013888888888884</v>
      </c>
      <c r="G109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3" t="s">
        <v>10023</v>
      </c>
      <c r="I10993" s="3" t="s">
        <v>553</v>
      </c>
      <c r="J10993">
        <v>5</v>
      </c>
      <c r="K10993" t="s">
        <v>22</v>
      </c>
      <c r="L10993" t="s">
        <v>135</v>
      </c>
      <c r="M10993" t="s">
        <v>360</v>
      </c>
      <c r="N10993" t="str">
        <f>IF(LEN(Tabla_transformados[[#This Row],[estado_meteorológico_vacios]])=0,"Se desconoce",Tabla_transformados[[#This Row],[estado_meteorológico_vacios]])</f>
        <v>Lluvia débil</v>
      </c>
      <c r="O10993" t="s">
        <v>150</v>
      </c>
      <c r="P10993" t="str">
        <f>IF(LEN(Tabla_transformados[[#This Row],[tipo_vehiculo_vacios]])=0,"Sin datos",Tabla_transformados[[#This Row],[tipo_vehiculo_vacios]])</f>
        <v>Motocicleta &gt; 125cc</v>
      </c>
      <c r="Q10993" t="s">
        <v>26</v>
      </c>
      <c r="R10993" t="s">
        <v>27</v>
      </c>
      <c r="S10993" t="s">
        <v>28</v>
      </c>
      <c r="T10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59_Conductor_Motocicleta &gt; 125cc_Hombre_De 30 a 34 años</v>
      </c>
      <c r="U10993">
        <v>6</v>
      </c>
      <c r="V10993" t="s">
        <v>167</v>
      </c>
      <c r="W10993" t="str">
        <f>IF(LEN(Tabla_transformados[[#This Row],[lesividad_vacios]])=0,"Sin lesión",Tabla_transformados[[#This Row],[lesividad_vacios]])</f>
        <v>Asistencia sanitaria inmediata en centro de salud o mutua</v>
      </c>
      <c r="X10993">
        <v>442476</v>
      </c>
      <c r="Y10993">
        <v>4476626</v>
      </c>
      <c r="Z10993" t="str">
        <f>CONCATENATE(Tabla_transformados[[#This Row],[coordenada_x_utm]],", ",Tabla_transformados[[#This Row],[coordenada_y_utm]])</f>
        <v>442476, 4476626</v>
      </c>
      <c r="AA10993" t="s">
        <v>30</v>
      </c>
      <c r="AB10993" t="str">
        <f>IF(Tabla_transformados[[#This Row],[positiva_alcohol_vacios]]="N","No",IF(Tabla_transformados[[#This Row],[positiva_alcohol_vacios]]="S","SI",))</f>
        <v>No</v>
      </c>
      <c r="AD10993" t="str">
        <f>IF(Tabla_transformados[[#This Row],[positiva_droga_vacios]]=1,"Si","No")</f>
        <v>No</v>
      </c>
    </row>
    <row r="10994" spans="1:30" x14ac:dyDescent="0.2">
      <c r="A10994">
        <f t="shared" si="171"/>
        <v>10993</v>
      </c>
      <c r="B10994" t="s">
        <v>10024</v>
      </c>
      <c r="C10994" s="1">
        <v>45740</v>
      </c>
      <c r="D10994" s="1" t="str">
        <f>TEXT(Tabla_transformados[[#This Row],[fecha]],"mmmm")</f>
        <v>marzo</v>
      </c>
      <c r="E10994" s="1" t="str">
        <f>TEXT(Tabla_transformados[[#This Row],[fecha]],"dddd")</f>
        <v>lunes</v>
      </c>
      <c r="F10994" s="2">
        <v>0.98958333333333337</v>
      </c>
      <c r="G109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4" t="s">
        <v>10025</v>
      </c>
      <c r="I10994" s="3" t="s">
        <v>162</v>
      </c>
      <c r="J10994">
        <v>20</v>
      </c>
      <c r="K10994" t="s">
        <v>114</v>
      </c>
      <c r="L10994" t="s">
        <v>23</v>
      </c>
      <c r="M10994" t="s">
        <v>327</v>
      </c>
      <c r="N10994" t="str">
        <f>IF(LEN(Tabla_transformados[[#This Row],[estado_meteorológico_vacios]])=0,"Se desconoce",Tabla_transformados[[#This Row],[estado_meteorológico_vacios]])</f>
        <v>Nublado</v>
      </c>
      <c r="O10994" t="s">
        <v>31</v>
      </c>
      <c r="P10994" t="str">
        <f>IF(LEN(Tabla_transformados[[#This Row],[tipo_vehiculo_vacios]])=0,"Sin datos",Tabla_transformados[[#This Row],[tipo_vehiculo_vacios]])</f>
        <v>Turismo</v>
      </c>
      <c r="Q10994" t="s">
        <v>26</v>
      </c>
      <c r="R10994" t="s">
        <v>78</v>
      </c>
      <c r="S10994" t="s">
        <v>28</v>
      </c>
      <c r="T10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72_Conductor_Turismo_Hombre_De 25 a 29 años</v>
      </c>
      <c r="U10994">
        <v>14</v>
      </c>
      <c r="V10994" t="s">
        <v>33</v>
      </c>
      <c r="W10994" t="str">
        <f>IF(LEN(Tabla_transformados[[#This Row],[lesividad_vacios]])=0,"Sin lesión",Tabla_transformados[[#This Row],[lesividad_vacios]])</f>
        <v>Sin asistencia sanitaria</v>
      </c>
      <c r="X10994">
        <v>448113</v>
      </c>
      <c r="Y10994">
        <v>4476942</v>
      </c>
      <c r="Z10994" t="str">
        <f>CONCATENATE(Tabla_transformados[[#This Row],[coordenada_x_utm]],", ",Tabla_transformados[[#This Row],[coordenada_y_utm]])</f>
        <v>448113, 4476942</v>
      </c>
      <c r="AA10994" t="s">
        <v>30</v>
      </c>
      <c r="AB10994" t="str">
        <f>IF(Tabla_transformados[[#This Row],[positiva_alcohol_vacios]]="N","No",IF(Tabla_transformados[[#This Row],[positiva_alcohol_vacios]]="S","SI",))</f>
        <v>No</v>
      </c>
      <c r="AD10994" t="str">
        <f>IF(Tabla_transformados[[#This Row],[positiva_droga_vacios]]=1,"Si","No")</f>
        <v>No</v>
      </c>
    </row>
    <row r="10995" spans="1:30" x14ac:dyDescent="0.2">
      <c r="A10995">
        <f t="shared" si="171"/>
        <v>10994</v>
      </c>
      <c r="B10995" t="s">
        <v>10024</v>
      </c>
      <c r="C10995" s="1">
        <v>45740</v>
      </c>
      <c r="D10995" s="1" t="str">
        <f>TEXT(Tabla_transformados[[#This Row],[fecha]],"mmmm")</f>
        <v>marzo</v>
      </c>
      <c r="E10995" s="1" t="str">
        <f>TEXT(Tabla_transformados[[#This Row],[fecha]],"dddd")</f>
        <v>lunes</v>
      </c>
      <c r="F10995" s="2">
        <v>0.98958333333333337</v>
      </c>
      <c r="G109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5" t="s">
        <v>10025</v>
      </c>
      <c r="I10995" s="3" t="s">
        <v>162</v>
      </c>
      <c r="J10995">
        <v>20</v>
      </c>
      <c r="K10995" t="s">
        <v>114</v>
      </c>
      <c r="L10995" t="s">
        <v>23</v>
      </c>
      <c r="M10995" t="s">
        <v>327</v>
      </c>
      <c r="N10995" t="str">
        <f>IF(LEN(Tabla_transformados[[#This Row],[estado_meteorológico_vacios]])=0,"Se desconoce",Tabla_transformados[[#This Row],[estado_meteorológico_vacios]])</f>
        <v>Nublado</v>
      </c>
      <c r="O10995" t="s">
        <v>166</v>
      </c>
      <c r="P10995" t="str">
        <f>IF(LEN(Tabla_transformados[[#This Row],[tipo_vehiculo_vacios]])=0,"Sin datos",Tabla_transformados[[#This Row],[tipo_vehiculo_vacios]])</f>
        <v>VMU eléctrico</v>
      </c>
      <c r="Q10995" t="s">
        <v>26</v>
      </c>
      <c r="R10995" t="s">
        <v>151</v>
      </c>
      <c r="S10995" t="s">
        <v>28</v>
      </c>
      <c r="T10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72_Conductor_VMU eléctrico_Hombre_De 15 a 17 años</v>
      </c>
      <c r="U10995">
        <v>2</v>
      </c>
      <c r="V10995" t="s">
        <v>196</v>
      </c>
      <c r="W10995" t="str">
        <f>IF(LEN(Tabla_transformados[[#This Row],[lesividad_vacios]])=0,"Sin lesión",Tabla_transformados[[#This Row],[lesividad_vacios]])</f>
        <v>Ingreso inferior o igual a 24 horas</v>
      </c>
      <c r="X10995">
        <v>448113</v>
      </c>
      <c r="Y10995">
        <v>4476942</v>
      </c>
      <c r="Z10995" t="str">
        <f>CONCATENATE(Tabla_transformados[[#This Row],[coordenada_x_utm]],", ",Tabla_transformados[[#This Row],[coordenada_y_utm]])</f>
        <v>448113, 4476942</v>
      </c>
      <c r="AA10995" t="s">
        <v>30</v>
      </c>
      <c r="AB10995" t="str">
        <f>IF(Tabla_transformados[[#This Row],[positiva_alcohol_vacios]]="N","No",IF(Tabla_transformados[[#This Row],[positiva_alcohol_vacios]]="S","SI",))</f>
        <v>No</v>
      </c>
      <c r="AD10995" t="str">
        <f>IF(Tabla_transformados[[#This Row],[positiva_droga_vacios]]=1,"Si","No")</f>
        <v>No</v>
      </c>
    </row>
    <row r="10996" spans="1:30" x14ac:dyDescent="0.2">
      <c r="A10996">
        <f t="shared" si="171"/>
        <v>10995</v>
      </c>
      <c r="B10996" t="s">
        <v>10026</v>
      </c>
      <c r="C10996" s="1">
        <v>45740</v>
      </c>
      <c r="D10996" s="1" t="str">
        <f>TEXT(Tabla_transformados[[#This Row],[fecha]],"mmmm")</f>
        <v>marzo</v>
      </c>
      <c r="E10996" s="1" t="str">
        <f>TEXT(Tabla_transformados[[#This Row],[fecha]],"dddd")</f>
        <v>lunes</v>
      </c>
      <c r="F10996" s="2">
        <v>0.9375</v>
      </c>
      <c r="G109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96" t="s">
        <v>10027</v>
      </c>
      <c r="I10996" s="3" t="s">
        <v>76</v>
      </c>
      <c r="J10996">
        <v>16</v>
      </c>
      <c r="K10996" t="s">
        <v>101</v>
      </c>
      <c r="L10996" t="s">
        <v>48</v>
      </c>
      <c r="M10996" t="s">
        <v>42</v>
      </c>
      <c r="N10996" t="str">
        <f>IF(LEN(Tabla_transformados[[#This Row],[estado_meteorológico_vacios]])=0,"Se desconoce",Tabla_transformados[[#This Row],[estado_meteorológico_vacios]])</f>
        <v>Se desconoce</v>
      </c>
      <c r="O10996" t="s">
        <v>31</v>
      </c>
      <c r="P10996" t="str">
        <f>IF(LEN(Tabla_transformados[[#This Row],[tipo_vehiculo_vacios]])=0,"Sin datos",Tabla_transformados[[#This Row],[tipo_vehiculo_vacios]])</f>
        <v>Turismo</v>
      </c>
      <c r="Q10996" t="s">
        <v>26</v>
      </c>
      <c r="R10996" t="s">
        <v>57</v>
      </c>
      <c r="S10996" t="s">
        <v>57</v>
      </c>
      <c r="T10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478_Conductor_Turismo_Desconocido_Desconocido</v>
      </c>
      <c r="V10996" t="s">
        <v>42</v>
      </c>
      <c r="W10996" t="str">
        <f>IF(LEN(Tabla_transformados[[#This Row],[lesividad_vacios]])=0,"Sin lesión",Tabla_transformados[[#This Row],[lesividad_vacios]])</f>
        <v>Sin lesión</v>
      </c>
      <c r="X10996">
        <v>444982</v>
      </c>
      <c r="Y10996">
        <v>4480240</v>
      </c>
      <c r="Z10996" t="str">
        <f>CONCATENATE(Tabla_transformados[[#This Row],[coordenada_x_utm]],", ",Tabla_transformados[[#This Row],[coordenada_y_utm]])</f>
        <v>444982, 4480240</v>
      </c>
      <c r="AA10996" t="s">
        <v>30</v>
      </c>
      <c r="AB10996" t="str">
        <f>IF(Tabla_transformados[[#This Row],[positiva_alcohol_vacios]]="N","No",IF(Tabla_transformados[[#This Row],[positiva_alcohol_vacios]]="S","SI",))</f>
        <v>No</v>
      </c>
      <c r="AD10996" t="str">
        <f>IF(Tabla_transformados[[#This Row],[positiva_droga_vacios]]=1,"Si","No")</f>
        <v>No</v>
      </c>
    </row>
    <row r="10997" spans="1:30" x14ac:dyDescent="0.2">
      <c r="A10997">
        <f t="shared" si="171"/>
        <v>10996</v>
      </c>
      <c r="B10997" t="s">
        <v>10028</v>
      </c>
      <c r="C10997" s="1">
        <v>45740</v>
      </c>
      <c r="D10997" s="1" t="str">
        <f>TEXT(Tabla_transformados[[#This Row],[fecha]],"mmmm")</f>
        <v>marzo</v>
      </c>
      <c r="E10997" s="1" t="str">
        <f>TEXT(Tabla_transformados[[#This Row],[fecha]],"dddd")</f>
        <v>lunes</v>
      </c>
      <c r="F10997" s="2">
        <v>0.53125</v>
      </c>
      <c r="G10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97" t="s">
        <v>10029</v>
      </c>
      <c r="I10997" s="3" t="s">
        <v>643</v>
      </c>
      <c r="J10997">
        <v>2</v>
      </c>
      <c r="K10997" t="s">
        <v>260</v>
      </c>
      <c r="L10997" t="s">
        <v>67</v>
      </c>
      <c r="M10997" t="s">
        <v>42</v>
      </c>
      <c r="N10997" t="str">
        <f>IF(LEN(Tabla_transformados[[#This Row],[estado_meteorológico_vacios]])=0,"Se desconoce",Tabla_transformados[[#This Row],[estado_meteorológico_vacios]])</f>
        <v>Se desconoce</v>
      </c>
      <c r="O10997" t="s">
        <v>31</v>
      </c>
      <c r="P10997" t="str">
        <f>IF(LEN(Tabla_transformados[[#This Row],[tipo_vehiculo_vacios]])=0,"Sin datos",Tabla_transformados[[#This Row],[tipo_vehiculo_vacios]])</f>
        <v>Turismo</v>
      </c>
      <c r="Q10997" t="s">
        <v>26</v>
      </c>
      <c r="R10997" t="s">
        <v>62</v>
      </c>
      <c r="S10997" t="s">
        <v>28</v>
      </c>
      <c r="T10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1_Conductor_Turismo_Hombre_De 50 a 54 años</v>
      </c>
      <c r="V10997" t="s">
        <v>42</v>
      </c>
      <c r="W10997" t="str">
        <f>IF(LEN(Tabla_transformados[[#This Row],[lesividad_vacios]])=0,"Sin lesión",Tabla_transformados[[#This Row],[lesividad_vacios]])</f>
        <v>Sin lesión</v>
      </c>
      <c r="X10997">
        <v>440755</v>
      </c>
      <c r="Y10997">
        <v>4473075</v>
      </c>
      <c r="Z10997" t="str">
        <f>CONCATENATE(Tabla_transformados[[#This Row],[coordenada_x_utm]],", ",Tabla_transformados[[#This Row],[coordenada_y_utm]])</f>
        <v>440755, 4473075</v>
      </c>
      <c r="AA10997" t="s">
        <v>30</v>
      </c>
      <c r="AB10997" t="str">
        <f>IF(Tabla_transformados[[#This Row],[positiva_alcohol_vacios]]="N","No",IF(Tabla_transformados[[#This Row],[positiva_alcohol_vacios]]="S","SI",))</f>
        <v>No</v>
      </c>
      <c r="AD10997" t="str">
        <f>IF(Tabla_transformados[[#This Row],[positiva_droga_vacios]]=1,"Si","No")</f>
        <v>No</v>
      </c>
    </row>
    <row r="10998" spans="1:30" x14ac:dyDescent="0.2">
      <c r="A10998">
        <f t="shared" si="171"/>
        <v>10997</v>
      </c>
      <c r="B10998" t="s">
        <v>10028</v>
      </c>
      <c r="C10998" s="1">
        <v>45740</v>
      </c>
      <c r="D10998" s="1" t="str">
        <f>TEXT(Tabla_transformados[[#This Row],[fecha]],"mmmm")</f>
        <v>marzo</v>
      </c>
      <c r="E10998" s="1" t="str">
        <f>TEXT(Tabla_transformados[[#This Row],[fecha]],"dddd")</f>
        <v>lunes</v>
      </c>
      <c r="F10998" s="2">
        <v>0.53125</v>
      </c>
      <c r="G10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98" t="s">
        <v>10029</v>
      </c>
      <c r="I10998" s="3" t="s">
        <v>643</v>
      </c>
      <c r="J10998">
        <v>2</v>
      </c>
      <c r="K10998" t="s">
        <v>260</v>
      </c>
      <c r="L10998" t="s">
        <v>67</v>
      </c>
      <c r="M10998" t="s">
        <v>42</v>
      </c>
      <c r="N10998" t="str">
        <f>IF(LEN(Tabla_transformados[[#This Row],[estado_meteorológico_vacios]])=0,"Se desconoce",Tabla_transformados[[#This Row],[estado_meteorológico_vacios]])</f>
        <v>Se desconoce</v>
      </c>
      <c r="O10998" t="s">
        <v>31</v>
      </c>
      <c r="P10998" t="str">
        <f>IF(LEN(Tabla_transformados[[#This Row],[tipo_vehiculo_vacios]])=0,"Sin datos",Tabla_transformados[[#This Row],[tipo_vehiculo_vacios]])</f>
        <v>Turismo</v>
      </c>
      <c r="Q10998" t="s">
        <v>26</v>
      </c>
      <c r="R10998" t="s">
        <v>56</v>
      </c>
      <c r="S10998" t="s">
        <v>28</v>
      </c>
      <c r="T10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1_Conductor_Turismo_Hombre_De 55 a 59 años</v>
      </c>
      <c r="V10998" t="s">
        <v>42</v>
      </c>
      <c r="W10998" t="str">
        <f>IF(LEN(Tabla_transformados[[#This Row],[lesividad_vacios]])=0,"Sin lesión",Tabla_transformados[[#This Row],[lesividad_vacios]])</f>
        <v>Sin lesión</v>
      </c>
      <c r="X10998">
        <v>440755</v>
      </c>
      <c r="Y10998">
        <v>4473075</v>
      </c>
      <c r="Z10998" t="str">
        <f>CONCATENATE(Tabla_transformados[[#This Row],[coordenada_x_utm]],", ",Tabla_transformados[[#This Row],[coordenada_y_utm]])</f>
        <v>440755, 4473075</v>
      </c>
      <c r="AA10998" t="s">
        <v>30</v>
      </c>
      <c r="AB10998" t="str">
        <f>IF(Tabla_transformados[[#This Row],[positiva_alcohol_vacios]]="N","No",IF(Tabla_transformados[[#This Row],[positiva_alcohol_vacios]]="S","SI",))</f>
        <v>No</v>
      </c>
      <c r="AD10998" t="str">
        <f>IF(Tabla_transformados[[#This Row],[positiva_droga_vacios]]=1,"Si","No")</f>
        <v>No</v>
      </c>
    </row>
    <row r="10999" spans="1:30" x14ac:dyDescent="0.2">
      <c r="A10999">
        <f t="shared" si="171"/>
        <v>10998</v>
      </c>
      <c r="B10999" t="s">
        <v>10030</v>
      </c>
      <c r="C10999" s="1">
        <v>45741</v>
      </c>
      <c r="D10999" s="1" t="str">
        <f>TEXT(Tabla_transformados[[#This Row],[fecha]],"mmmm")</f>
        <v>marzo</v>
      </c>
      <c r="E10999" s="1" t="str">
        <f>TEXT(Tabla_transformados[[#This Row],[fecha]],"dddd")</f>
        <v>martes</v>
      </c>
      <c r="F10999" s="2">
        <v>0.19444444444444445</v>
      </c>
      <c r="G109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99" t="s">
        <v>10031</v>
      </c>
      <c r="I10999" s="3" t="s">
        <v>397</v>
      </c>
      <c r="J10999">
        <v>4</v>
      </c>
      <c r="K10999" t="s">
        <v>244</v>
      </c>
      <c r="L10999" t="s">
        <v>48</v>
      </c>
      <c r="M10999" t="s">
        <v>327</v>
      </c>
      <c r="N10999" t="str">
        <f>IF(LEN(Tabla_transformados[[#This Row],[estado_meteorológico_vacios]])=0,"Se desconoce",Tabla_transformados[[#This Row],[estado_meteorológico_vacios]])</f>
        <v>Nublado</v>
      </c>
      <c r="O10999" t="s">
        <v>31</v>
      </c>
      <c r="P10999" t="str">
        <f>IF(LEN(Tabla_transformados[[#This Row],[tipo_vehiculo_vacios]])=0,"Sin datos",Tabla_transformados[[#This Row],[tipo_vehiculo_vacios]])</f>
        <v>Turismo</v>
      </c>
      <c r="Q10999" t="s">
        <v>26</v>
      </c>
      <c r="R10999" t="s">
        <v>32</v>
      </c>
      <c r="S10999" t="s">
        <v>28</v>
      </c>
      <c r="T10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15_Conductor_Turismo_Hombre_De 40 a 44 años</v>
      </c>
      <c r="V10999" t="s">
        <v>42</v>
      </c>
      <c r="W10999" t="str">
        <f>IF(LEN(Tabla_transformados[[#This Row],[lesividad_vacios]])=0,"Sin lesión",Tabla_transformados[[#This Row],[lesividad_vacios]])</f>
        <v>Sin lesión</v>
      </c>
      <c r="X10999">
        <v>442714</v>
      </c>
      <c r="Y10999">
        <v>4476652</v>
      </c>
      <c r="Z10999" t="str">
        <f>CONCATENATE(Tabla_transformados[[#This Row],[coordenada_x_utm]],", ",Tabla_transformados[[#This Row],[coordenada_y_utm]])</f>
        <v>442714, 4476652</v>
      </c>
      <c r="AA10999" t="s">
        <v>50</v>
      </c>
      <c r="AB10999" t="str">
        <f>IF(Tabla_transformados[[#This Row],[positiva_alcohol_vacios]]="N","No",IF(Tabla_transformados[[#This Row],[positiva_alcohol_vacios]]="S","SI",))</f>
        <v>SI</v>
      </c>
      <c r="AD10999" t="str">
        <f>IF(Tabla_transformados[[#This Row],[positiva_droga_vacios]]=1,"Si","No")</f>
        <v>No</v>
      </c>
    </row>
    <row r="11000" spans="1:30" x14ac:dyDescent="0.2">
      <c r="A11000">
        <f t="shared" si="171"/>
        <v>10999</v>
      </c>
      <c r="B11000" t="s">
        <v>10032</v>
      </c>
      <c r="C11000" s="1">
        <v>45741</v>
      </c>
      <c r="D11000" s="1" t="str">
        <f>TEXT(Tabla_transformados[[#This Row],[fecha]],"mmmm")</f>
        <v>marzo</v>
      </c>
      <c r="E11000" s="1" t="str">
        <f>TEXT(Tabla_transformados[[#This Row],[fecha]],"dddd")</f>
        <v>martes</v>
      </c>
      <c r="F11000" s="2">
        <v>0.24652777777777779</v>
      </c>
      <c r="G110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00" t="s">
        <v>10033</v>
      </c>
      <c r="I11000" s="3" t="s">
        <v>117</v>
      </c>
      <c r="J11000">
        <v>17</v>
      </c>
      <c r="K11000" t="s">
        <v>134</v>
      </c>
      <c r="L11000" t="s">
        <v>743</v>
      </c>
      <c r="M11000" t="s">
        <v>42</v>
      </c>
      <c r="N11000" t="str">
        <f>IF(LEN(Tabla_transformados[[#This Row],[estado_meteorológico_vacios]])=0,"Se desconoce",Tabla_transformados[[#This Row],[estado_meteorológico_vacios]])</f>
        <v>Se desconoce</v>
      </c>
      <c r="O11000" t="s">
        <v>31</v>
      </c>
      <c r="P11000" t="str">
        <f>IF(LEN(Tabla_transformados[[#This Row],[tipo_vehiculo_vacios]])=0,"Sin datos",Tabla_transformados[[#This Row],[tipo_vehiculo_vacios]])</f>
        <v>Turismo</v>
      </c>
      <c r="Q11000" t="s">
        <v>26</v>
      </c>
      <c r="R11000" t="s">
        <v>43</v>
      </c>
      <c r="S11000" t="s">
        <v>28</v>
      </c>
      <c r="T11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0_Conductor_Turismo_Hombre_De 45 a 49 años</v>
      </c>
      <c r="V11000" t="s">
        <v>42</v>
      </c>
      <c r="W11000" t="str">
        <f>IF(LEN(Tabla_transformados[[#This Row],[lesividad_vacios]])=0,"Sin lesión",Tabla_transformados[[#This Row],[lesividad_vacios]])</f>
        <v>Sin lesión</v>
      </c>
      <c r="X11000">
        <v>442147</v>
      </c>
      <c r="Y11000">
        <v>4467546</v>
      </c>
      <c r="Z11000" t="str">
        <f>CONCATENATE(Tabla_transformados[[#This Row],[coordenada_x_utm]],", ",Tabla_transformados[[#This Row],[coordenada_y_utm]])</f>
        <v>442147, 4467546</v>
      </c>
      <c r="AA11000" t="s">
        <v>30</v>
      </c>
      <c r="AB11000" t="str">
        <f>IF(Tabla_transformados[[#This Row],[positiva_alcohol_vacios]]="N","No",IF(Tabla_transformados[[#This Row],[positiva_alcohol_vacios]]="S","SI",))</f>
        <v>No</v>
      </c>
      <c r="AD11000" t="str">
        <f>IF(Tabla_transformados[[#This Row],[positiva_droga_vacios]]=1,"Si","No")</f>
        <v>No</v>
      </c>
    </row>
    <row r="11001" spans="1:30" x14ac:dyDescent="0.2">
      <c r="A11001">
        <f t="shared" si="171"/>
        <v>11000</v>
      </c>
      <c r="B11001" t="s">
        <v>10034</v>
      </c>
      <c r="C11001" s="1">
        <v>45741</v>
      </c>
      <c r="D11001" s="1" t="str">
        <f>TEXT(Tabla_transformados[[#This Row],[fecha]],"mmmm")</f>
        <v>marzo</v>
      </c>
      <c r="E11001" s="1" t="str">
        <f>TEXT(Tabla_transformados[[#This Row],[fecha]],"dddd")</f>
        <v>martes</v>
      </c>
      <c r="F11001" s="2">
        <v>0.28125</v>
      </c>
      <c r="G110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1" t="s">
        <v>10035</v>
      </c>
      <c r="I11001" s="3" t="s">
        <v>10036</v>
      </c>
      <c r="J11001">
        <v>2</v>
      </c>
      <c r="K11001" t="s">
        <v>260</v>
      </c>
      <c r="L11001" t="s">
        <v>67</v>
      </c>
      <c r="M11001" t="s">
        <v>24</v>
      </c>
      <c r="N11001" t="str">
        <f>IF(LEN(Tabla_transformados[[#This Row],[estado_meteorológico_vacios]])=0,"Se desconoce",Tabla_transformados[[#This Row],[estado_meteorológico_vacios]])</f>
        <v>Despejado</v>
      </c>
      <c r="O11001" t="s">
        <v>31</v>
      </c>
      <c r="P11001" t="str">
        <f>IF(LEN(Tabla_transformados[[#This Row],[tipo_vehiculo_vacios]])=0,"Sin datos",Tabla_transformados[[#This Row],[tipo_vehiculo_vacios]])</f>
        <v>Turismo</v>
      </c>
      <c r="Q11001" t="s">
        <v>26</v>
      </c>
      <c r="R11001" t="s">
        <v>32</v>
      </c>
      <c r="S11001" t="s">
        <v>28</v>
      </c>
      <c r="T11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1_Conductor_Turismo_Hombre_De 40 a 44 años</v>
      </c>
      <c r="U11001">
        <v>14</v>
      </c>
      <c r="V11001" t="s">
        <v>33</v>
      </c>
      <c r="W11001" t="str">
        <f>IF(LEN(Tabla_transformados[[#This Row],[lesividad_vacios]])=0,"Sin lesión",Tabla_transformados[[#This Row],[lesividad_vacios]])</f>
        <v>Sin asistencia sanitaria</v>
      </c>
      <c r="X11001">
        <v>442267</v>
      </c>
      <c r="Y11001">
        <v>4471073</v>
      </c>
      <c r="Z11001" t="str">
        <f>CONCATENATE(Tabla_transformados[[#This Row],[coordenada_x_utm]],", ",Tabla_transformados[[#This Row],[coordenada_y_utm]])</f>
        <v>442267, 4471073</v>
      </c>
      <c r="AA11001" t="s">
        <v>30</v>
      </c>
      <c r="AB11001" t="str">
        <f>IF(Tabla_transformados[[#This Row],[positiva_alcohol_vacios]]="N","No",IF(Tabla_transformados[[#This Row],[positiva_alcohol_vacios]]="S","SI",))</f>
        <v>No</v>
      </c>
      <c r="AD11001" t="str">
        <f>IF(Tabla_transformados[[#This Row],[positiva_droga_vacios]]=1,"Si","No")</f>
        <v>No</v>
      </c>
    </row>
    <row r="11002" spans="1:30" x14ac:dyDescent="0.2">
      <c r="A11002">
        <f t="shared" si="171"/>
        <v>11001</v>
      </c>
      <c r="B11002" t="s">
        <v>10034</v>
      </c>
      <c r="C11002" s="1">
        <v>45741</v>
      </c>
      <c r="D11002" s="1" t="str">
        <f>TEXT(Tabla_transformados[[#This Row],[fecha]],"mmmm")</f>
        <v>marzo</v>
      </c>
      <c r="E11002" s="1" t="str">
        <f>TEXT(Tabla_transformados[[#This Row],[fecha]],"dddd")</f>
        <v>martes</v>
      </c>
      <c r="F11002" s="2">
        <v>0.28125</v>
      </c>
      <c r="G110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2" t="s">
        <v>10035</v>
      </c>
      <c r="I11002" s="3" t="s">
        <v>10036</v>
      </c>
      <c r="J11002">
        <v>2</v>
      </c>
      <c r="K11002" t="s">
        <v>260</v>
      </c>
      <c r="L11002" t="s">
        <v>67</v>
      </c>
      <c r="M11002" t="s">
        <v>24</v>
      </c>
      <c r="N11002" t="str">
        <f>IF(LEN(Tabla_transformados[[#This Row],[estado_meteorológico_vacios]])=0,"Se desconoce",Tabla_transformados[[#This Row],[estado_meteorológico_vacios]])</f>
        <v>Despejado</v>
      </c>
      <c r="O11002" t="s">
        <v>31</v>
      </c>
      <c r="P11002" t="str">
        <f>IF(LEN(Tabla_transformados[[#This Row],[tipo_vehiculo_vacios]])=0,"Sin datos",Tabla_transformados[[#This Row],[tipo_vehiculo_vacios]])</f>
        <v>Turismo</v>
      </c>
      <c r="Q11002" t="s">
        <v>26</v>
      </c>
      <c r="R11002" t="s">
        <v>62</v>
      </c>
      <c r="S11002" t="s">
        <v>28</v>
      </c>
      <c r="T11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1_Conductor_Turismo_Hombre_De 50 a 54 años</v>
      </c>
      <c r="U11002">
        <v>14</v>
      </c>
      <c r="V11002" t="s">
        <v>33</v>
      </c>
      <c r="W11002" t="str">
        <f>IF(LEN(Tabla_transformados[[#This Row],[lesividad_vacios]])=0,"Sin lesión",Tabla_transformados[[#This Row],[lesividad_vacios]])</f>
        <v>Sin asistencia sanitaria</v>
      </c>
      <c r="X11002">
        <v>442267</v>
      </c>
      <c r="Y11002">
        <v>4471073</v>
      </c>
      <c r="Z11002" t="str">
        <f>CONCATENATE(Tabla_transformados[[#This Row],[coordenada_x_utm]],", ",Tabla_transformados[[#This Row],[coordenada_y_utm]])</f>
        <v>442267, 4471073</v>
      </c>
      <c r="AA11002" t="s">
        <v>30</v>
      </c>
      <c r="AB11002" t="str">
        <f>IF(Tabla_transformados[[#This Row],[positiva_alcohol_vacios]]="N","No",IF(Tabla_transformados[[#This Row],[positiva_alcohol_vacios]]="S","SI",))</f>
        <v>No</v>
      </c>
      <c r="AD11002" t="str">
        <f>IF(Tabla_transformados[[#This Row],[positiva_droga_vacios]]=1,"Si","No")</f>
        <v>No</v>
      </c>
    </row>
    <row r="11003" spans="1:30" x14ac:dyDescent="0.2">
      <c r="A11003">
        <f t="shared" si="171"/>
        <v>11002</v>
      </c>
      <c r="B11003" t="s">
        <v>10037</v>
      </c>
      <c r="C11003" s="1">
        <v>45741</v>
      </c>
      <c r="D11003" s="1" t="str">
        <f>TEXT(Tabla_transformados[[#This Row],[fecha]],"mmmm")</f>
        <v>marzo</v>
      </c>
      <c r="E11003" s="1" t="str">
        <f>TEXT(Tabla_transformados[[#This Row],[fecha]],"dddd")</f>
        <v>martes</v>
      </c>
      <c r="F11003" s="2">
        <v>0.3298611111111111</v>
      </c>
      <c r="G110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3" t="s">
        <v>6387</v>
      </c>
      <c r="I11003" s="3" t="s">
        <v>1763</v>
      </c>
      <c r="J11003">
        <v>16</v>
      </c>
      <c r="K11003" t="s">
        <v>101</v>
      </c>
      <c r="L11003" t="s">
        <v>67</v>
      </c>
      <c r="M11003" t="s">
        <v>24</v>
      </c>
      <c r="N11003" t="str">
        <f>IF(LEN(Tabla_transformados[[#This Row],[estado_meteorológico_vacios]])=0,"Se desconoce",Tabla_transformados[[#This Row],[estado_meteorológico_vacios]])</f>
        <v>Despejado</v>
      </c>
      <c r="O11003" t="s">
        <v>31</v>
      </c>
      <c r="P11003" t="str">
        <f>IF(LEN(Tabla_transformados[[#This Row],[tipo_vehiculo_vacios]])=0,"Sin datos",Tabla_transformados[[#This Row],[tipo_vehiculo_vacios]])</f>
        <v>Turismo</v>
      </c>
      <c r="Q11003" t="s">
        <v>26</v>
      </c>
      <c r="R11003" t="s">
        <v>78</v>
      </c>
      <c r="S11003" t="s">
        <v>28</v>
      </c>
      <c r="T11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6_Conductor_Turismo_Hombre_De 25 a 29 años</v>
      </c>
      <c r="V11003" t="s">
        <v>42</v>
      </c>
      <c r="W11003" t="str">
        <f>IF(LEN(Tabla_transformados[[#This Row],[lesividad_vacios]])=0,"Sin lesión",Tabla_transformados[[#This Row],[lesividad_vacios]])</f>
        <v>Sin lesión</v>
      </c>
      <c r="X11003">
        <v>444917</v>
      </c>
      <c r="Y11003">
        <v>4481333</v>
      </c>
      <c r="Z11003" t="str">
        <f>CONCATENATE(Tabla_transformados[[#This Row],[coordenada_x_utm]],", ",Tabla_transformados[[#This Row],[coordenada_y_utm]])</f>
        <v>444917, 4481333</v>
      </c>
      <c r="AA11003" t="s">
        <v>30</v>
      </c>
      <c r="AB11003" t="str">
        <f>IF(Tabla_transformados[[#This Row],[positiva_alcohol_vacios]]="N","No",IF(Tabla_transformados[[#This Row],[positiva_alcohol_vacios]]="S","SI",))</f>
        <v>No</v>
      </c>
      <c r="AD11003" t="str">
        <f>IF(Tabla_transformados[[#This Row],[positiva_droga_vacios]]=1,"Si","No")</f>
        <v>No</v>
      </c>
    </row>
    <row r="11004" spans="1:30" x14ac:dyDescent="0.2">
      <c r="A11004">
        <f t="shared" si="171"/>
        <v>11003</v>
      </c>
      <c r="B11004" t="s">
        <v>10037</v>
      </c>
      <c r="C11004" s="1">
        <v>45741</v>
      </c>
      <c r="D11004" s="1" t="str">
        <f>TEXT(Tabla_transformados[[#This Row],[fecha]],"mmmm")</f>
        <v>marzo</v>
      </c>
      <c r="E11004" s="1" t="str">
        <f>TEXT(Tabla_transformados[[#This Row],[fecha]],"dddd")</f>
        <v>martes</v>
      </c>
      <c r="F11004" s="2">
        <v>0.3298611111111111</v>
      </c>
      <c r="G110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4" t="s">
        <v>6387</v>
      </c>
      <c r="I11004" s="3" t="s">
        <v>1763</v>
      </c>
      <c r="J11004">
        <v>16</v>
      </c>
      <c r="K11004" t="s">
        <v>101</v>
      </c>
      <c r="L11004" t="s">
        <v>67</v>
      </c>
      <c r="M11004" t="s">
        <v>24</v>
      </c>
      <c r="N11004" t="str">
        <f>IF(LEN(Tabla_transformados[[#This Row],[estado_meteorológico_vacios]])=0,"Se desconoce",Tabla_transformados[[#This Row],[estado_meteorológico_vacios]])</f>
        <v>Despejado</v>
      </c>
      <c r="O11004" t="s">
        <v>31</v>
      </c>
      <c r="P11004" t="str">
        <f>IF(LEN(Tabla_transformados[[#This Row],[tipo_vehiculo_vacios]])=0,"Sin datos",Tabla_transformados[[#This Row],[tipo_vehiculo_vacios]])</f>
        <v>Turismo</v>
      </c>
      <c r="Q11004" t="s">
        <v>26</v>
      </c>
      <c r="R11004" t="s">
        <v>69</v>
      </c>
      <c r="S11004" t="s">
        <v>35</v>
      </c>
      <c r="T11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6_Conductor_Turismo_Mujer_De 35 a 39 años</v>
      </c>
      <c r="V11004" t="s">
        <v>42</v>
      </c>
      <c r="W11004" t="str">
        <f>IF(LEN(Tabla_transformados[[#This Row],[lesividad_vacios]])=0,"Sin lesión",Tabla_transformados[[#This Row],[lesividad_vacios]])</f>
        <v>Sin lesión</v>
      </c>
      <c r="X11004">
        <v>444917</v>
      </c>
      <c r="Y11004">
        <v>4481333</v>
      </c>
      <c r="Z11004" t="str">
        <f>CONCATENATE(Tabla_transformados[[#This Row],[coordenada_x_utm]],", ",Tabla_transformados[[#This Row],[coordenada_y_utm]])</f>
        <v>444917, 4481333</v>
      </c>
      <c r="AA11004" t="s">
        <v>30</v>
      </c>
      <c r="AB11004" t="str">
        <f>IF(Tabla_transformados[[#This Row],[positiva_alcohol_vacios]]="N","No",IF(Tabla_transformados[[#This Row],[positiva_alcohol_vacios]]="S","SI",))</f>
        <v>No</v>
      </c>
      <c r="AD11004" t="str">
        <f>IF(Tabla_transformados[[#This Row],[positiva_droga_vacios]]=1,"Si","No")</f>
        <v>No</v>
      </c>
    </row>
    <row r="11005" spans="1:30" x14ac:dyDescent="0.2">
      <c r="A11005">
        <f t="shared" si="171"/>
        <v>11004</v>
      </c>
      <c r="B11005" t="s">
        <v>10038</v>
      </c>
      <c r="C11005" s="1">
        <v>45741</v>
      </c>
      <c r="D11005" s="1" t="str">
        <f>TEXT(Tabla_transformados[[#This Row],[fecha]],"mmmm")</f>
        <v>marzo</v>
      </c>
      <c r="E11005" s="1" t="str">
        <f>TEXT(Tabla_transformados[[#This Row],[fecha]],"dddd")</f>
        <v>martes</v>
      </c>
      <c r="F11005" s="2">
        <v>0.34722222222222221</v>
      </c>
      <c r="G110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5" t="s">
        <v>3441</v>
      </c>
      <c r="I11005" s="3" t="s">
        <v>1763</v>
      </c>
      <c r="J11005">
        <v>15</v>
      </c>
      <c r="K11005" t="s">
        <v>97</v>
      </c>
      <c r="L11005" t="s">
        <v>263</v>
      </c>
      <c r="M11005" t="s">
        <v>24</v>
      </c>
      <c r="N11005" t="str">
        <f>IF(LEN(Tabla_transformados[[#This Row],[estado_meteorológico_vacios]])=0,"Se desconoce",Tabla_transformados[[#This Row],[estado_meteorológico_vacios]])</f>
        <v>Despejado</v>
      </c>
      <c r="O11005" t="s">
        <v>123</v>
      </c>
      <c r="P11005" t="str">
        <f>IF(LEN(Tabla_transformados[[#This Row],[tipo_vehiculo_vacios]])=0,"Sin datos",Tabla_transformados[[#This Row],[tipo_vehiculo_vacios]])</f>
        <v>Bicicleta</v>
      </c>
      <c r="Q11005" t="s">
        <v>26</v>
      </c>
      <c r="R11005" t="s">
        <v>43</v>
      </c>
      <c r="S11005" t="s">
        <v>28</v>
      </c>
      <c r="T11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9_Conductor_Bicicleta_Hombre_De 45 a 49 años</v>
      </c>
      <c r="U11005">
        <v>7</v>
      </c>
      <c r="V11005" t="s">
        <v>29</v>
      </c>
      <c r="W11005" t="str">
        <f>IF(LEN(Tabla_transformados[[#This Row],[lesividad_vacios]])=0,"Sin lesión",Tabla_transformados[[#This Row],[lesividad_vacios]])</f>
        <v>Asistencia sanitaria sólo en el lugar del accidente</v>
      </c>
      <c r="X11005">
        <v>445851</v>
      </c>
      <c r="Y11005">
        <v>4475819</v>
      </c>
      <c r="Z11005" t="str">
        <f>CONCATENATE(Tabla_transformados[[#This Row],[coordenada_x_utm]],", ",Tabla_transformados[[#This Row],[coordenada_y_utm]])</f>
        <v>445851, 4475819</v>
      </c>
      <c r="AA11005" t="s">
        <v>30</v>
      </c>
      <c r="AB11005" t="str">
        <f>IF(Tabla_transformados[[#This Row],[positiva_alcohol_vacios]]="N","No",IF(Tabla_transformados[[#This Row],[positiva_alcohol_vacios]]="S","SI",))</f>
        <v>No</v>
      </c>
      <c r="AD11005" t="str">
        <f>IF(Tabla_transformados[[#This Row],[positiva_droga_vacios]]=1,"Si","No")</f>
        <v>No</v>
      </c>
    </row>
    <row r="11006" spans="1:30" x14ac:dyDescent="0.2">
      <c r="A11006">
        <f t="shared" si="171"/>
        <v>11005</v>
      </c>
      <c r="B11006" t="s">
        <v>10038</v>
      </c>
      <c r="C11006" s="1">
        <v>45741</v>
      </c>
      <c r="D11006" s="1" t="str">
        <f>TEXT(Tabla_transformados[[#This Row],[fecha]],"mmmm")</f>
        <v>marzo</v>
      </c>
      <c r="E11006" s="1" t="str">
        <f>TEXT(Tabla_transformados[[#This Row],[fecha]],"dddd")</f>
        <v>martes</v>
      </c>
      <c r="F11006" s="2">
        <v>0.34722222222222221</v>
      </c>
      <c r="G110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6" t="s">
        <v>3441</v>
      </c>
      <c r="I11006" s="3" t="s">
        <v>1763</v>
      </c>
      <c r="J11006">
        <v>15</v>
      </c>
      <c r="K11006" t="s">
        <v>97</v>
      </c>
      <c r="L11006" t="s">
        <v>263</v>
      </c>
      <c r="M11006" t="s">
        <v>24</v>
      </c>
      <c r="N11006" t="str">
        <f>IF(LEN(Tabla_transformados[[#This Row],[estado_meteorológico_vacios]])=0,"Se desconoce",Tabla_transformados[[#This Row],[estado_meteorológico_vacios]])</f>
        <v>Despejado</v>
      </c>
      <c r="O11006" t="s">
        <v>123</v>
      </c>
      <c r="P11006" t="str">
        <f>IF(LEN(Tabla_transformados[[#This Row],[tipo_vehiculo_vacios]])=0,"Sin datos",Tabla_transformados[[#This Row],[tipo_vehiculo_vacios]])</f>
        <v>Bicicleta</v>
      </c>
      <c r="Q11006" t="s">
        <v>264</v>
      </c>
      <c r="R11006" t="s">
        <v>78</v>
      </c>
      <c r="S11006" t="s">
        <v>28</v>
      </c>
      <c r="T11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39_Peatón_Bicicleta_Hombre_De 25 a 29 años</v>
      </c>
      <c r="U11006">
        <v>2</v>
      </c>
      <c r="V11006" t="s">
        <v>196</v>
      </c>
      <c r="W11006" t="str">
        <f>IF(LEN(Tabla_transformados[[#This Row],[lesividad_vacios]])=0,"Sin lesión",Tabla_transformados[[#This Row],[lesividad_vacios]])</f>
        <v>Ingreso inferior o igual a 24 horas</v>
      </c>
      <c r="X11006">
        <v>445851</v>
      </c>
      <c r="Y11006">
        <v>4475819</v>
      </c>
      <c r="Z11006" t="str">
        <f>CONCATENATE(Tabla_transformados[[#This Row],[coordenada_x_utm]],", ",Tabla_transformados[[#This Row],[coordenada_y_utm]])</f>
        <v>445851, 4475819</v>
      </c>
      <c r="AA11006" t="s">
        <v>30</v>
      </c>
      <c r="AB11006" t="str">
        <f>IF(Tabla_transformados[[#This Row],[positiva_alcohol_vacios]]="N","No",IF(Tabla_transformados[[#This Row],[positiva_alcohol_vacios]]="S","SI",))</f>
        <v>No</v>
      </c>
      <c r="AD11006" t="str">
        <f>IF(Tabla_transformados[[#This Row],[positiva_droga_vacios]]=1,"Si","No")</f>
        <v>No</v>
      </c>
    </row>
    <row r="11007" spans="1:30" x14ac:dyDescent="0.2">
      <c r="A11007">
        <f t="shared" si="171"/>
        <v>11006</v>
      </c>
      <c r="B11007" t="s">
        <v>10039</v>
      </c>
      <c r="C11007" s="1">
        <v>45741</v>
      </c>
      <c r="D11007" s="1" t="str">
        <f>TEXT(Tabla_transformados[[#This Row],[fecha]],"mmmm")</f>
        <v>marzo</v>
      </c>
      <c r="E11007" s="1" t="str">
        <f>TEXT(Tabla_transformados[[#This Row],[fecha]],"dddd")</f>
        <v>martes</v>
      </c>
      <c r="F11007" s="2">
        <v>0.35416666666666669</v>
      </c>
      <c r="G110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7" t="s">
        <v>10040</v>
      </c>
      <c r="I11007" s="3" t="s">
        <v>10041</v>
      </c>
      <c r="J11007">
        <v>15</v>
      </c>
      <c r="K11007" t="s">
        <v>97</v>
      </c>
      <c r="L11007" t="s">
        <v>135</v>
      </c>
      <c r="M11007" t="s">
        <v>24</v>
      </c>
      <c r="N11007" t="str">
        <f>IF(LEN(Tabla_transformados[[#This Row],[estado_meteorológico_vacios]])=0,"Se desconoce",Tabla_transformados[[#This Row],[estado_meteorológico_vacios]])</f>
        <v>Despejado</v>
      </c>
      <c r="O11007" t="s">
        <v>150</v>
      </c>
      <c r="P11007" t="str">
        <f>IF(LEN(Tabla_transformados[[#This Row],[tipo_vehiculo_vacios]])=0,"Sin datos",Tabla_transformados[[#This Row],[tipo_vehiculo_vacios]])</f>
        <v>Motocicleta &gt; 125cc</v>
      </c>
      <c r="Q11007" t="s">
        <v>26</v>
      </c>
      <c r="R11007" t="s">
        <v>32</v>
      </c>
      <c r="S11007" t="s">
        <v>28</v>
      </c>
      <c r="T11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0_Conductor_Motocicleta &gt; 125cc_Hombre_De 40 a 44 años</v>
      </c>
      <c r="U11007">
        <v>2</v>
      </c>
      <c r="V11007" t="s">
        <v>196</v>
      </c>
      <c r="W11007" t="str">
        <f>IF(LEN(Tabla_transformados[[#This Row],[lesividad_vacios]])=0,"Sin lesión",Tabla_transformados[[#This Row],[lesividad_vacios]])</f>
        <v>Ingreso inferior o igual a 24 horas</v>
      </c>
      <c r="X11007">
        <v>444019</v>
      </c>
      <c r="Y11007">
        <v>4475319</v>
      </c>
      <c r="Z11007" t="str">
        <f>CONCATENATE(Tabla_transformados[[#This Row],[coordenada_x_utm]],", ",Tabla_transformados[[#This Row],[coordenada_y_utm]])</f>
        <v>444019, 4475319</v>
      </c>
      <c r="AA11007" t="s">
        <v>30</v>
      </c>
      <c r="AB11007" t="str">
        <f>IF(Tabla_transformados[[#This Row],[positiva_alcohol_vacios]]="N","No",IF(Tabla_transformados[[#This Row],[positiva_alcohol_vacios]]="S","SI",))</f>
        <v>No</v>
      </c>
      <c r="AD11007" t="str">
        <f>IF(Tabla_transformados[[#This Row],[positiva_droga_vacios]]=1,"Si","No")</f>
        <v>No</v>
      </c>
    </row>
    <row r="11008" spans="1:30" x14ac:dyDescent="0.2">
      <c r="A11008">
        <f t="shared" si="171"/>
        <v>11007</v>
      </c>
      <c r="B11008" t="s">
        <v>10042</v>
      </c>
      <c r="C11008" s="1">
        <v>45741</v>
      </c>
      <c r="D11008" s="1" t="str">
        <f>TEXT(Tabla_transformados[[#This Row],[fecha]],"mmmm")</f>
        <v>marzo</v>
      </c>
      <c r="E11008" s="1" t="str">
        <f>TEXT(Tabla_transformados[[#This Row],[fecha]],"dddd")</f>
        <v>martes</v>
      </c>
      <c r="F11008" s="2">
        <v>0.35416666666666669</v>
      </c>
      <c r="G110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8" t="s">
        <v>10043</v>
      </c>
      <c r="I11008" s="3" t="s">
        <v>397</v>
      </c>
      <c r="J11008">
        <v>17</v>
      </c>
      <c r="K11008" t="s">
        <v>134</v>
      </c>
      <c r="L11008" t="s">
        <v>263</v>
      </c>
      <c r="M11008" t="s">
        <v>24</v>
      </c>
      <c r="N11008" t="str">
        <f>IF(LEN(Tabla_transformados[[#This Row],[estado_meteorológico_vacios]])=0,"Se desconoce",Tabla_transformados[[#This Row],[estado_meteorológico_vacios]])</f>
        <v>Despejado</v>
      </c>
      <c r="O11008" t="s">
        <v>31</v>
      </c>
      <c r="P11008" t="str">
        <f>IF(LEN(Tabla_transformados[[#This Row],[tipo_vehiculo_vacios]])=0,"Sin datos",Tabla_transformados[[#This Row],[tipo_vehiculo_vacios]])</f>
        <v>Turismo</v>
      </c>
      <c r="Q11008" t="s">
        <v>26</v>
      </c>
      <c r="R11008" t="s">
        <v>214</v>
      </c>
      <c r="S11008" t="s">
        <v>35</v>
      </c>
      <c r="T11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1_Conductor_Turismo_Mujer_De 70 a 74 años</v>
      </c>
      <c r="U11008">
        <v>14</v>
      </c>
      <c r="V11008" t="s">
        <v>33</v>
      </c>
      <c r="W11008" t="str">
        <f>IF(LEN(Tabla_transformados[[#This Row],[lesividad_vacios]])=0,"Sin lesión",Tabla_transformados[[#This Row],[lesividad_vacios]])</f>
        <v>Sin asistencia sanitaria</v>
      </c>
      <c r="X11008">
        <v>441319</v>
      </c>
      <c r="Y11008">
        <v>4467566</v>
      </c>
      <c r="Z11008" t="str">
        <f>CONCATENATE(Tabla_transformados[[#This Row],[coordenada_x_utm]],", ",Tabla_transformados[[#This Row],[coordenada_y_utm]])</f>
        <v>441319, 4467566</v>
      </c>
      <c r="AA11008" t="s">
        <v>30</v>
      </c>
      <c r="AB11008" t="str">
        <f>IF(Tabla_transformados[[#This Row],[positiva_alcohol_vacios]]="N","No",IF(Tabla_transformados[[#This Row],[positiva_alcohol_vacios]]="S","SI",))</f>
        <v>No</v>
      </c>
      <c r="AD11008" t="str">
        <f>IF(Tabla_transformados[[#This Row],[positiva_droga_vacios]]=1,"Si","No")</f>
        <v>No</v>
      </c>
    </row>
    <row r="11009" spans="1:30" x14ac:dyDescent="0.2">
      <c r="A11009">
        <f t="shared" si="171"/>
        <v>11008</v>
      </c>
      <c r="B11009" t="s">
        <v>10042</v>
      </c>
      <c r="C11009" s="1">
        <v>45741</v>
      </c>
      <c r="D11009" s="1" t="str">
        <f>TEXT(Tabla_transformados[[#This Row],[fecha]],"mmmm")</f>
        <v>marzo</v>
      </c>
      <c r="E11009" s="1" t="str">
        <f>TEXT(Tabla_transformados[[#This Row],[fecha]],"dddd")</f>
        <v>martes</v>
      </c>
      <c r="F11009" s="2">
        <v>0.35416666666666669</v>
      </c>
      <c r="G110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09" t="s">
        <v>10043</v>
      </c>
      <c r="I11009" s="3" t="s">
        <v>397</v>
      </c>
      <c r="J11009">
        <v>17</v>
      </c>
      <c r="K11009" t="s">
        <v>134</v>
      </c>
      <c r="L11009" t="s">
        <v>263</v>
      </c>
      <c r="M11009" t="s">
        <v>24</v>
      </c>
      <c r="N11009" t="str">
        <f>IF(LEN(Tabla_transformados[[#This Row],[estado_meteorológico_vacios]])=0,"Se desconoce",Tabla_transformados[[#This Row],[estado_meteorológico_vacios]])</f>
        <v>Despejado</v>
      </c>
      <c r="O11009" t="s">
        <v>31</v>
      </c>
      <c r="P11009" t="str">
        <f>IF(LEN(Tabla_transformados[[#This Row],[tipo_vehiculo_vacios]])=0,"Sin datos",Tabla_transformados[[#This Row],[tipo_vehiculo_vacios]])</f>
        <v>Turismo</v>
      </c>
      <c r="Q11009" t="s">
        <v>264</v>
      </c>
      <c r="R11009" t="s">
        <v>27</v>
      </c>
      <c r="S11009" t="s">
        <v>35</v>
      </c>
      <c r="T11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1_Peatón_Turismo_Mujer_De 30 a 34 años</v>
      </c>
      <c r="U11009">
        <v>2</v>
      </c>
      <c r="V11009" t="s">
        <v>196</v>
      </c>
      <c r="W11009" t="str">
        <f>IF(LEN(Tabla_transformados[[#This Row],[lesividad_vacios]])=0,"Sin lesión",Tabla_transformados[[#This Row],[lesividad_vacios]])</f>
        <v>Ingreso inferior o igual a 24 horas</v>
      </c>
      <c r="X11009">
        <v>441319</v>
      </c>
      <c r="Y11009">
        <v>4467566</v>
      </c>
      <c r="Z11009" t="str">
        <f>CONCATENATE(Tabla_transformados[[#This Row],[coordenada_x_utm]],", ",Tabla_transformados[[#This Row],[coordenada_y_utm]])</f>
        <v>441319, 4467566</v>
      </c>
      <c r="AA11009" t="s">
        <v>30</v>
      </c>
      <c r="AB11009" t="str">
        <f>IF(Tabla_transformados[[#This Row],[positiva_alcohol_vacios]]="N","No",IF(Tabla_transformados[[#This Row],[positiva_alcohol_vacios]]="S","SI",))</f>
        <v>No</v>
      </c>
      <c r="AD11009" t="str">
        <f>IF(Tabla_transformados[[#This Row],[positiva_droga_vacios]]=1,"Si","No")</f>
        <v>No</v>
      </c>
    </row>
    <row r="11010" spans="1:30" x14ac:dyDescent="0.2">
      <c r="A11010">
        <f t="shared" ref="A11010:A11073" si="172">ROW()-1</f>
        <v>11009</v>
      </c>
      <c r="B11010" t="s">
        <v>10042</v>
      </c>
      <c r="C11010" s="1">
        <v>45741</v>
      </c>
      <c r="D11010" s="1" t="str">
        <f>TEXT(Tabla_transformados[[#This Row],[fecha]],"mmmm")</f>
        <v>marzo</v>
      </c>
      <c r="E11010" s="1" t="str">
        <f>TEXT(Tabla_transformados[[#This Row],[fecha]],"dddd")</f>
        <v>martes</v>
      </c>
      <c r="F11010" s="2">
        <v>0.35416666666666669</v>
      </c>
      <c r="G110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0" t="s">
        <v>10043</v>
      </c>
      <c r="I11010" s="3" t="s">
        <v>397</v>
      </c>
      <c r="J11010">
        <v>17</v>
      </c>
      <c r="K11010" t="s">
        <v>134</v>
      </c>
      <c r="L11010" t="s">
        <v>263</v>
      </c>
      <c r="M11010" t="s">
        <v>24</v>
      </c>
      <c r="N11010" t="str">
        <f>IF(LEN(Tabla_transformados[[#This Row],[estado_meteorológico_vacios]])=0,"Se desconoce",Tabla_transformados[[#This Row],[estado_meteorológico_vacios]])</f>
        <v>Despejado</v>
      </c>
      <c r="O11010" t="s">
        <v>31</v>
      </c>
      <c r="P11010" t="str">
        <f>IF(LEN(Tabla_transformados[[#This Row],[tipo_vehiculo_vacios]])=0,"Sin datos",Tabla_transformados[[#This Row],[tipo_vehiculo_vacios]])</f>
        <v>Turismo</v>
      </c>
      <c r="Q11010" t="s">
        <v>264</v>
      </c>
      <c r="R11010" t="s">
        <v>32</v>
      </c>
      <c r="S11010" t="s">
        <v>35</v>
      </c>
      <c r="T11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1_Peatón_Turismo_Mujer_De 40 a 44 años</v>
      </c>
      <c r="U11010">
        <v>3</v>
      </c>
      <c r="V11010" t="s">
        <v>111</v>
      </c>
      <c r="W11010" t="str">
        <f>IF(LEN(Tabla_transformados[[#This Row],[lesividad_vacios]])=0,"Sin lesión",Tabla_transformados[[#This Row],[lesividad_vacios]])</f>
        <v>Ingreso superior a 24 horas</v>
      </c>
      <c r="X11010">
        <v>441319</v>
      </c>
      <c r="Y11010">
        <v>4467566</v>
      </c>
      <c r="Z11010" t="str">
        <f>CONCATENATE(Tabla_transformados[[#This Row],[coordenada_x_utm]],", ",Tabla_transformados[[#This Row],[coordenada_y_utm]])</f>
        <v>441319, 4467566</v>
      </c>
      <c r="AA11010" t="s">
        <v>30</v>
      </c>
      <c r="AB11010" t="str">
        <f>IF(Tabla_transformados[[#This Row],[positiva_alcohol_vacios]]="N","No",IF(Tabla_transformados[[#This Row],[positiva_alcohol_vacios]]="S","SI",))</f>
        <v>No</v>
      </c>
      <c r="AD11010" t="str">
        <f>IF(Tabla_transformados[[#This Row],[positiva_droga_vacios]]=1,"Si","No")</f>
        <v>No</v>
      </c>
    </row>
    <row r="11011" spans="1:30" x14ac:dyDescent="0.2">
      <c r="A11011">
        <f t="shared" si="172"/>
        <v>11010</v>
      </c>
      <c r="B11011" t="s">
        <v>10044</v>
      </c>
      <c r="C11011" s="1">
        <v>45741</v>
      </c>
      <c r="D11011" s="1" t="str">
        <f>TEXT(Tabla_transformados[[#This Row],[fecha]],"mmmm")</f>
        <v>marzo</v>
      </c>
      <c r="E11011" s="1" t="str">
        <f>TEXT(Tabla_transformados[[#This Row],[fecha]],"dddd")</f>
        <v>martes</v>
      </c>
      <c r="F11011" s="2">
        <v>0.35069444444444442</v>
      </c>
      <c r="G110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1" t="s">
        <v>10045</v>
      </c>
      <c r="I11011" s="3" t="s">
        <v>321</v>
      </c>
      <c r="J11011">
        <v>20</v>
      </c>
      <c r="K11011" t="s">
        <v>114</v>
      </c>
      <c r="L11011" t="s">
        <v>23</v>
      </c>
      <c r="M11011" t="s">
        <v>24</v>
      </c>
      <c r="N11011" t="str">
        <f>IF(LEN(Tabla_transformados[[#This Row],[estado_meteorológico_vacios]])=0,"Se desconoce",Tabla_transformados[[#This Row],[estado_meteorológico_vacios]])</f>
        <v>Despejado</v>
      </c>
      <c r="O11011" t="s">
        <v>150</v>
      </c>
      <c r="P11011" t="str">
        <f>IF(LEN(Tabla_transformados[[#This Row],[tipo_vehiculo_vacios]])=0,"Sin datos",Tabla_transformados[[#This Row],[tipo_vehiculo_vacios]])</f>
        <v>Motocicleta &gt; 125cc</v>
      </c>
      <c r="Q11011" t="s">
        <v>26</v>
      </c>
      <c r="R11011" t="s">
        <v>56</v>
      </c>
      <c r="S11011" t="s">
        <v>28</v>
      </c>
      <c r="T11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2_Conductor_Motocicleta &gt; 125cc_Hombre_De 55 a 59 años</v>
      </c>
      <c r="U11011">
        <v>1</v>
      </c>
      <c r="V11011" t="s">
        <v>157</v>
      </c>
      <c r="W11011" t="str">
        <f>IF(LEN(Tabla_transformados[[#This Row],[lesividad_vacios]])=0,"Sin lesión",Tabla_transformados[[#This Row],[lesividad_vacios]])</f>
        <v>Atención en urgencias sin posterior ingreso</v>
      </c>
      <c r="X11011">
        <v>445798</v>
      </c>
      <c r="Y11011">
        <v>4477602</v>
      </c>
      <c r="Z11011" t="str">
        <f>CONCATENATE(Tabla_transformados[[#This Row],[coordenada_x_utm]],", ",Tabla_transformados[[#This Row],[coordenada_y_utm]])</f>
        <v>445798, 4477602</v>
      </c>
      <c r="AA11011" t="s">
        <v>30</v>
      </c>
      <c r="AB11011" t="str">
        <f>IF(Tabla_transformados[[#This Row],[positiva_alcohol_vacios]]="N","No",IF(Tabla_transformados[[#This Row],[positiva_alcohol_vacios]]="S","SI",))</f>
        <v>No</v>
      </c>
      <c r="AD11011" t="str">
        <f>IF(Tabla_transformados[[#This Row],[positiva_droga_vacios]]=1,"Si","No")</f>
        <v>No</v>
      </c>
    </row>
    <row r="11012" spans="1:30" x14ac:dyDescent="0.2">
      <c r="A11012">
        <f t="shared" si="172"/>
        <v>11011</v>
      </c>
      <c r="B11012" t="s">
        <v>10044</v>
      </c>
      <c r="C11012" s="1">
        <v>45741</v>
      </c>
      <c r="D11012" s="1" t="str">
        <f>TEXT(Tabla_transformados[[#This Row],[fecha]],"mmmm")</f>
        <v>marzo</v>
      </c>
      <c r="E11012" s="1" t="str">
        <f>TEXT(Tabla_transformados[[#This Row],[fecha]],"dddd")</f>
        <v>martes</v>
      </c>
      <c r="F11012" s="2">
        <v>0.35069444444444442</v>
      </c>
      <c r="G110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2" t="s">
        <v>10045</v>
      </c>
      <c r="I11012" s="3" t="s">
        <v>321</v>
      </c>
      <c r="J11012">
        <v>20</v>
      </c>
      <c r="K11012" t="s">
        <v>114</v>
      </c>
      <c r="L11012" t="s">
        <v>23</v>
      </c>
      <c r="M11012" t="s">
        <v>24</v>
      </c>
      <c r="N11012" t="str">
        <f>IF(LEN(Tabla_transformados[[#This Row],[estado_meteorológico_vacios]])=0,"Se desconoce",Tabla_transformados[[#This Row],[estado_meteorológico_vacios]])</f>
        <v>Despejado</v>
      </c>
      <c r="O11012" t="s">
        <v>31</v>
      </c>
      <c r="P11012" t="str">
        <f>IF(LEN(Tabla_transformados[[#This Row],[tipo_vehiculo_vacios]])=0,"Sin datos",Tabla_transformados[[#This Row],[tipo_vehiculo_vacios]])</f>
        <v>Turismo</v>
      </c>
      <c r="Q11012" t="s">
        <v>26</v>
      </c>
      <c r="R11012" t="s">
        <v>78</v>
      </c>
      <c r="S11012" t="s">
        <v>35</v>
      </c>
      <c r="T11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2_Conductor_Turismo_Mujer_De 25 a 29 años</v>
      </c>
      <c r="U11012">
        <v>14</v>
      </c>
      <c r="V11012" t="s">
        <v>33</v>
      </c>
      <c r="W11012" t="str">
        <f>IF(LEN(Tabla_transformados[[#This Row],[lesividad_vacios]])=0,"Sin lesión",Tabla_transformados[[#This Row],[lesividad_vacios]])</f>
        <v>Sin asistencia sanitaria</v>
      </c>
      <c r="X11012">
        <v>445798</v>
      </c>
      <c r="Y11012">
        <v>4477602</v>
      </c>
      <c r="Z11012" t="str">
        <f>CONCATENATE(Tabla_transformados[[#This Row],[coordenada_x_utm]],", ",Tabla_transformados[[#This Row],[coordenada_y_utm]])</f>
        <v>445798, 4477602</v>
      </c>
      <c r="AA11012" t="s">
        <v>30</v>
      </c>
      <c r="AB11012" t="str">
        <f>IF(Tabla_transformados[[#This Row],[positiva_alcohol_vacios]]="N","No",IF(Tabla_transformados[[#This Row],[positiva_alcohol_vacios]]="S","SI",))</f>
        <v>No</v>
      </c>
      <c r="AD11012" t="str">
        <f>IF(Tabla_transformados[[#This Row],[positiva_droga_vacios]]=1,"Si","No")</f>
        <v>No</v>
      </c>
    </row>
    <row r="11013" spans="1:30" x14ac:dyDescent="0.2">
      <c r="A11013">
        <f t="shared" si="172"/>
        <v>11012</v>
      </c>
      <c r="B11013" t="s">
        <v>10046</v>
      </c>
      <c r="C11013" s="1">
        <v>45741</v>
      </c>
      <c r="D11013" s="1" t="str">
        <f>TEXT(Tabla_transformados[[#This Row],[fecha]],"mmmm")</f>
        <v>marzo</v>
      </c>
      <c r="E11013" s="1" t="str">
        <f>TEXT(Tabla_transformados[[#This Row],[fecha]],"dddd")</f>
        <v>martes</v>
      </c>
      <c r="F11013" s="2">
        <v>0.34722222222222221</v>
      </c>
      <c r="G110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3" t="s">
        <v>10047</v>
      </c>
      <c r="I11013" s="3" t="s">
        <v>38</v>
      </c>
      <c r="J11013">
        <v>9</v>
      </c>
      <c r="K11013" t="s">
        <v>39</v>
      </c>
      <c r="L11013" t="s">
        <v>23</v>
      </c>
      <c r="M11013" t="s">
        <v>24</v>
      </c>
      <c r="N11013" t="str">
        <f>IF(LEN(Tabla_transformados[[#This Row],[estado_meteorológico_vacios]])=0,"Se desconoce",Tabla_transformados[[#This Row],[estado_meteorológico_vacios]])</f>
        <v>Despejado</v>
      </c>
      <c r="O11013" t="s">
        <v>1044</v>
      </c>
      <c r="P11013" t="str">
        <f>IF(LEN(Tabla_transformados[[#This Row],[tipo_vehiculo_vacios]])=0,"Sin datos",Tabla_transformados[[#This Row],[tipo_vehiculo_vacios]])</f>
        <v>Otros vehículos con motor</v>
      </c>
      <c r="Q11013" t="s">
        <v>26</v>
      </c>
      <c r="R11013" t="s">
        <v>62</v>
      </c>
      <c r="S11013" t="s">
        <v>28</v>
      </c>
      <c r="T11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3_Conductor_Otros vehículos con motor_Hombre_De 50 a 54 años</v>
      </c>
      <c r="U11013">
        <v>7</v>
      </c>
      <c r="V11013" t="s">
        <v>29</v>
      </c>
      <c r="W11013" t="str">
        <f>IF(LEN(Tabla_transformados[[#This Row],[lesividad_vacios]])=0,"Sin lesión",Tabla_transformados[[#This Row],[lesividad_vacios]])</f>
        <v>Asistencia sanitaria sólo en el lugar del accidente</v>
      </c>
      <c r="X11013">
        <v>432605</v>
      </c>
      <c r="Y11013">
        <v>4479989</v>
      </c>
      <c r="Z11013" t="str">
        <f>CONCATENATE(Tabla_transformados[[#This Row],[coordenada_x_utm]],", ",Tabla_transformados[[#This Row],[coordenada_y_utm]])</f>
        <v>432605, 4479989</v>
      </c>
      <c r="AA11013" t="s">
        <v>30</v>
      </c>
      <c r="AB11013" t="str">
        <f>IF(Tabla_transformados[[#This Row],[positiva_alcohol_vacios]]="N","No",IF(Tabla_transformados[[#This Row],[positiva_alcohol_vacios]]="S","SI",))</f>
        <v>No</v>
      </c>
      <c r="AD11013" t="str">
        <f>IF(Tabla_transformados[[#This Row],[positiva_droga_vacios]]=1,"Si","No")</f>
        <v>No</v>
      </c>
    </row>
    <row r="11014" spans="1:30" x14ac:dyDescent="0.2">
      <c r="A11014">
        <f t="shared" si="172"/>
        <v>11013</v>
      </c>
      <c r="B11014" t="s">
        <v>10046</v>
      </c>
      <c r="C11014" s="1">
        <v>45741</v>
      </c>
      <c r="D11014" s="1" t="str">
        <f>TEXT(Tabla_transformados[[#This Row],[fecha]],"mmmm")</f>
        <v>marzo</v>
      </c>
      <c r="E11014" s="1" t="str">
        <f>TEXT(Tabla_transformados[[#This Row],[fecha]],"dddd")</f>
        <v>martes</v>
      </c>
      <c r="F11014" s="2">
        <v>0.34722222222222221</v>
      </c>
      <c r="G110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4" t="s">
        <v>10047</v>
      </c>
      <c r="I11014" s="3" t="s">
        <v>38</v>
      </c>
      <c r="J11014">
        <v>9</v>
      </c>
      <c r="K11014" t="s">
        <v>39</v>
      </c>
      <c r="L11014" t="s">
        <v>23</v>
      </c>
      <c r="M11014" t="s">
        <v>24</v>
      </c>
      <c r="N11014" t="str">
        <f>IF(LEN(Tabla_transformados[[#This Row],[estado_meteorológico_vacios]])=0,"Se desconoce",Tabla_transformados[[#This Row],[estado_meteorológico_vacios]])</f>
        <v>Despejado</v>
      </c>
      <c r="O11014" t="s">
        <v>31</v>
      </c>
      <c r="P11014" t="str">
        <f>IF(LEN(Tabla_transformados[[#This Row],[tipo_vehiculo_vacios]])=0,"Sin datos",Tabla_transformados[[#This Row],[tipo_vehiculo_vacios]])</f>
        <v>Turismo</v>
      </c>
      <c r="Q11014" t="s">
        <v>26</v>
      </c>
      <c r="R11014" t="s">
        <v>69</v>
      </c>
      <c r="S11014" t="s">
        <v>28</v>
      </c>
      <c r="T11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3_Conductor_Turismo_Hombre_De 35 a 39 años</v>
      </c>
      <c r="U11014">
        <v>14</v>
      </c>
      <c r="V11014" t="s">
        <v>33</v>
      </c>
      <c r="W11014" t="str">
        <f>IF(LEN(Tabla_transformados[[#This Row],[lesividad_vacios]])=0,"Sin lesión",Tabla_transformados[[#This Row],[lesividad_vacios]])</f>
        <v>Sin asistencia sanitaria</v>
      </c>
      <c r="X11014">
        <v>432605</v>
      </c>
      <c r="Y11014">
        <v>4479989</v>
      </c>
      <c r="Z11014" t="str">
        <f>CONCATENATE(Tabla_transformados[[#This Row],[coordenada_x_utm]],", ",Tabla_transformados[[#This Row],[coordenada_y_utm]])</f>
        <v>432605, 4479989</v>
      </c>
      <c r="AA11014" t="s">
        <v>30</v>
      </c>
      <c r="AB11014" t="str">
        <f>IF(Tabla_transformados[[#This Row],[positiva_alcohol_vacios]]="N","No",IF(Tabla_transformados[[#This Row],[positiva_alcohol_vacios]]="S","SI",))</f>
        <v>No</v>
      </c>
      <c r="AD11014" t="str">
        <f>IF(Tabla_transformados[[#This Row],[positiva_droga_vacios]]=1,"Si","No")</f>
        <v>No</v>
      </c>
    </row>
    <row r="11015" spans="1:30" x14ac:dyDescent="0.2">
      <c r="A11015">
        <f t="shared" si="172"/>
        <v>11014</v>
      </c>
      <c r="B11015" t="s">
        <v>10048</v>
      </c>
      <c r="C11015" s="1">
        <v>45741</v>
      </c>
      <c r="D11015" s="1" t="str">
        <f>TEXT(Tabla_transformados[[#This Row],[fecha]],"mmmm")</f>
        <v>marzo</v>
      </c>
      <c r="E11015" s="1" t="str">
        <f>TEXT(Tabla_transformados[[#This Row],[fecha]],"dddd")</f>
        <v>martes</v>
      </c>
      <c r="F11015" s="2">
        <v>0.35069444444444442</v>
      </c>
      <c r="G110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5" t="s">
        <v>10049</v>
      </c>
      <c r="I11015" s="3" t="s">
        <v>517</v>
      </c>
      <c r="J11015">
        <v>6</v>
      </c>
      <c r="K11015" t="s">
        <v>61</v>
      </c>
      <c r="L11015" t="s">
        <v>67</v>
      </c>
      <c r="M11015" t="s">
        <v>24</v>
      </c>
      <c r="N11015" t="str">
        <f>IF(LEN(Tabla_transformados[[#This Row],[estado_meteorológico_vacios]])=0,"Se desconoce",Tabla_transformados[[#This Row],[estado_meteorológico_vacios]])</f>
        <v>Despejado</v>
      </c>
      <c r="O11015" t="s">
        <v>123</v>
      </c>
      <c r="P11015" t="str">
        <f>IF(LEN(Tabla_transformados[[#This Row],[tipo_vehiculo_vacios]])=0,"Sin datos",Tabla_transformados[[#This Row],[tipo_vehiculo_vacios]])</f>
        <v>Bicicleta</v>
      </c>
      <c r="Q11015" t="s">
        <v>26</v>
      </c>
      <c r="R11015" t="s">
        <v>69</v>
      </c>
      <c r="S11015" t="s">
        <v>28</v>
      </c>
      <c r="T11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4_Conductor_Bicicleta_Hombre_De 35 a 39 años</v>
      </c>
      <c r="U11015">
        <v>6</v>
      </c>
      <c r="V11015" t="s">
        <v>167</v>
      </c>
      <c r="W11015" t="str">
        <f>IF(LEN(Tabla_transformados[[#This Row],[lesividad_vacios]])=0,"Sin lesión",Tabla_transformados[[#This Row],[lesividad_vacios]])</f>
        <v>Asistencia sanitaria inmediata en centro de salud o mutua</v>
      </c>
      <c r="X11015">
        <v>440281</v>
      </c>
      <c r="Y11015">
        <v>4478268</v>
      </c>
      <c r="Z11015" t="str">
        <f>CONCATENATE(Tabla_transformados[[#This Row],[coordenada_x_utm]],", ",Tabla_transformados[[#This Row],[coordenada_y_utm]])</f>
        <v>440281, 4478268</v>
      </c>
      <c r="AA11015" t="s">
        <v>30</v>
      </c>
      <c r="AB11015" t="str">
        <f>IF(Tabla_transformados[[#This Row],[positiva_alcohol_vacios]]="N","No",IF(Tabla_transformados[[#This Row],[positiva_alcohol_vacios]]="S","SI",))</f>
        <v>No</v>
      </c>
      <c r="AD11015" t="str">
        <f>IF(Tabla_transformados[[#This Row],[positiva_droga_vacios]]=1,"Si","No")</f>
        <v>No</v>
      </c>
    </row>
    <row r="11016" spans="1:30" x14ac:dyDescent="0.2">
      <c r="A11016">
        <f t="shared" si="172"/>
        <v>11015</v>
      </c>
      <c r="B11016" t="s">
        <v>10048</v>
      </c>
      <c r="C11016" s="1">
        <v>45741</v>
      </c>
      <c r="D11016" s="1" t="str">
        <f>TEXT(Tabla_transformados[[#This Row],[fecha]],"mmmm")</f>
        <v>marzo</v>
      </c>
      <c r="E11016" s="1" t="str">
        <f>TEXT(Tabla_transformados[[#This Row],[fecha]],"dddd")</f>
        <v>martes</v>
      </c>
      <c r="F11016" s="2">
        <v>0.35069444444444442</v>
      </c>
      <c r="G110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6" t="s">
        <v>10049</v>
      </c>
      <c r="I11016" s="3" t="s">
        <v>517</v>
      </c>
      <c r="J11016">
        <v>6</v>
      </c>
      <c r="K11016" t="s">
        <v>61</v>
      </c>
      <c r="L11016" t="s">
        <v>67</v>
      </c>
      <c r="M11016" t="s">
        <v>24</v>
      </c>
      <c r="N11016" t="str">
        <f>IF(LEN(Tabla_transformados[[#This Row],[estado_meteorológico_vacios]])=0,"Se desconoce",Tabla_transformados[[#This Row],[estado_meteorológico_vacios]])</f>
        <v>Despejado</v>
      </c>
      <c r="O11016" t="s">
        <v>31</v>
      </c>
      <c r="P11016" t="str">
        <f>IF(LEN(Tabla_transformados[[#This Row],[tipo_vehiculo_vacios]])=0,"Sin datos",Tabla_transformados[[#This Row],[tipo_vehiculo_vacios]])</f>
        <v>Turismo</v>
      </c>
      <c r="Q11016" t="s">
        <v>26</v>
      </c>
      <c r="R11016" t="s">
        <v>69</v>
      </c>
      <c r="S11016" t="s">
        <v>28</v>
      </c>
      <c r="T11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4_Conductor_Turismo_Hombre_De 35 a 39 años</v>
      </c>
      <c r="U11016">
        <v>14</v>
      </c>
      <c r="V11016" t="s">
        <v>33</v>
      </c>
      <c r="W11016" t="str">
        <f>IF(LEN(Tabla_transformados[[#This Row],[lesividad_vacios]])=0,"Sin lesión",Tabla_transformados[[#This Row],[lesividad_vacios]])</f>
        <v>Sin asistencia sanitaria</v>
      </c>
      <c r="X11016">
        <v>440281</v>
      </c>
      <c r="Y11016">
        <v>4478268</v>
      </c>
      <c r="Z11016" t="str">
        <f>CONCATENATE(Tabla_transformados[[#This Row],[coordenada_x_utm]],", ",Tabla_transformados[[#This Row],[coordenada_y_utm]])</f>
        <v>440281, 4478268</v>
      </c>
      <c r="AA11016" t="s">
        <v>30</v>
      </c>
      <c r="AB11016" t="str">
        <f>IF(Tabla_transformados[[#This Row],[positiva_alcohol_vacios]]="N","No",IF(Tabla_transformados[[#This Row],[positiva_alcohol_vacios]]="S","SI",))</f>
        <v>No</v>
      </c>
      <c r="AD11016" t="str">
        <f>IF(Tabla_transformados[[#This Row],[positiva_droga_vacios]]=1,"Si","No")</f>
        <v>No</v>
      </c>
    </row>
    <row r="11017" spans="1:30" x14ac:dyDescent="0.2">
      <c r="A11017">
        <f t="shared" si="172"/>
        <v>11016</v>
      </c>
      <c r="B11017" t="s">
        <v>10050</v>
      </c>
      <c r="C11017" s="1">
        <v>45741</v>
      </c>
      <c r="D11017" s="1" t="str">
        <f>TEXT(Tabla_transformados[[#This Row],[fecha]],"mmmm")</f>
        <v>marzo</v>
      </c>
      <c r="E11017" s="1" t="str">
        <f>TEXT(Tabla_transformados[[#This Row],[fecha]],"dddd")</f>
        <v>martes</v>
      </c>
      <c r="F11017" s="2">
        <v>0.35416666666666669</v>
      </c>
      <c r="G110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7" t="s">
        <v>10051</v>
      </c>
      <c r="I11017" s="3" t="s">
        <v>787</v>
      </c>
      <c r="J11017">
        <v>18</v>
      </c>
      <c r="K11017" t="s">
        <v>89</v>
      </c>
      <c r="L11017" t="s">
        <v>135</v>
      </c>
      <c r="M11017" t="s">
        <v>24</v>
      </c>
      <c r="N11017" t="str">
        <f>IF(LEN(Tabla_transformados[[#This Row],[estado_meteorológico_vacios]])=0,"Se desconoce",Tabla_transformados[[#This Row],[estado_meteorológico_vacios]])</f>
        <v>Despejado</v>
      </c>
      <c r="O11017" t="s">
        <v>150</v>
      </c>
      <c r="P11017" t="str">
        <f>IF(LEN(Tabla_transformados[[#This Row],[tipo_vehiculo_vacios]])=0,"Sin datos",Tabla_transformados[[#This Row],[tipo_vehiculo_vacios]])</f>
        <v>Motocicleta &gt; 125cc</v>
      </c>
      <c r="Q11017" t="s">
        <v>26</v>
      </c>
      <c r="R11017" t="s">
        <v>56</v>
      </c>
      <c r="S11017" t="s">
        <v>28</v>
      </c>
      <c r="T11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6_Conductor_Motocicleta &gt; 125cc_Hombre_De 55 a 59 años</v>
      </c>
      <c r="U11017">
        <v>7</v>
      </c>
      <c r="V11017" t="s">
        <v>29</v>
      </c>
      <c r="W11017" t="str">
        <f>IF(LEN(Tabla_transformados[[#This Row],[lesividad_vacios]])=0,"Sin lesión",Tabla_transformados[[#This Row],[lesividad_vacios]])</f>
        <v>Asistencia sanitaria sólo en el lugar del accidente</v>
      </c>
      <c r="X11017">
        <v>448200</v>
      </c>
      <c r="Y11017">
        <v>4470333</v>
      </c>
      <c r="Z11017" t="str">
        <f>CONCATENATE(Tabla_transformados[[#This Row],[coordenada_x_utm]],", ",Tabla_transformados[[#This Row],[coordenada_y_utm]])</f>
        <v>448200, 4470333</v>
      </c>
      <c r="AA11017" t="s">
        <v>30</v>
      </c>
      <c r="AB11017" t="str">
        <f>IF(Tabla_transformados[[#This Row],[positiva_alcohol_vacios]]="N","No",IF(Tabla_transformados[[#This Row],[positiva_alcohol_vacios]]="S","SI",))</f>
        <v>No</v>
      </c>
      <c r="AD11017" t="str">
        <f>IF(Tabla_transformados[[#This Row],[positiva_droga_vacios]]=1,"Si","No")</f>
        <v>No</v>
      </c>
    </row>
    <row r="11018" spans="1:30" x14ac:dyDescent="0.2">
      <c r="A11018">
        <f t="shared" si="172"/>
        <v>11017</v>
      </c>
      <c r="B11018" t="s">
        <v>10050</v>
      </c>
      <c r="C11018" s="1">
        <v>45741</v>
      </c>
      <c r="D11018" s="1" t="str">
        <f>TEXT(Tabla_transformados[[#This Row],[fecha]],"mmmm")</f>
        <v>marzo</v>
      </c>
      <c r="E11018" s="1" t="str">
        <f>TEXT(Tabla_transformados[[#This Row],[fecha]],"dddd")</f>
        <v>martes</v>
      </c>
      <c r="F11018" s="2">
        <v>0.35416666666666669</v>
      </c>
      <c r="G110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8" t="s">
        <v>10051</v>
      </c>
      <c r="I11018" s="3" t="s">
        <v>787</v>
      </c>
      <c r="J11018">
        <v>18</v>
      </c>
      <c r="K11018" t="s">
        <v>89</v>
      </c>
      <c r="L11018" t="s">
        <v>135</v>
      </c>
      <c r="M11018" t="s">
        <v>24</v>
      </c>
      <c r="N11018" t="str">
        <f>IF(LEN(Tabla_transformados[[#This Row],[estado_meteorológico_vacios]])=0,"Se desconoce",Tabla_transformados[[#This Row],[estado_meteorológico_vacios]])</f>
        <v>Despejado</v>
      </c>
      <c r="O11018" t="s">
        <v>31</v>
      </c>
      <c r="P11018" t="str">
        <f>IF(LEN(Tabla_transformados[[#This Row],[tipo_vehiculo_vacios]])=0,"Sin datos",Tabla_transformados[[#This Row],[tipo_vehiculo_vacios]])</f>
        <v>Turismo</v>
      </c>
      <c r="Q11018" t="s">
        <v>26</v>
      </c>
      <c r="R11018" t="s">
        <v>142</v>
      </c>
      <c r="S11018" t="s">
        <v>35</v>
      </c>
      <c r="T11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46_Conductor_Turismo_Mujer_De 60 a 64 años</v>
      </c>
      <c r="U11018">
        <v>14</v>
      </c>
      <c r="V11018" t="s">
        <v>33</v>
      </c>
      <c r="W11018" t="str">
        <f>IF(LEN(Tabla_transformados[[#This Row],[lesividad_vacios]])=0,"Sin lesión",Tabla_transformados[[#This Row],[lesividad_vacios]])</f>
        <v>Sin asistencia sanitaria</v>
      </c>
      <c r="X11018">
        <v>448200</v>
      </c>
      <c r="Y11018">
        <v>4470333</v>
      </c>
      <c r="Z11018" t="str">
        <f>CONCATENATE(Tabla_transformados[[#This Row],[coordenada_x_utm]],", ",Tabla_transformados[[#This Row],[coordenada_y_utm]])</f>
        <v>448200, 4470333</v>
      </c>
      <c r="AA11018" t="s">
        <v>30</v>
      </c>
      <c r="AB11018" t="str">
        <f>IF(Tabla_transformados[[#This Row],[positiva_alcohol_vacios]]="N","No",IF(Tabla_transformados[[#This Row],[positiva_alcohol_vacios]]="S","SI",))</f>
        <v>No</v>
      </c>
      <c r="AD11018" t="str">
        <f>IF(Tabla_transformados[[#This Row],[positiva_droga_vacios]]=1,"Si","No")</f>
        <v>No</v>
      </c>
    </row>
    <row r="11019" spans="1:30" x14ac:dyDescent="0.2">
      <c r="A11019">
        <f t="shared" si="172"/>
        <v>11018</v>
      </c>
      <c r="B11019" t="s">
        <v>10052</v>
      </c>
      <c r="C11019" s="1">
        <v>45741</v>
      </c>
      <c r="D11019" s="1" t="str">
        <f>TEXT(Tabla_transformados[[#This Row],[fecha]],"mmmm")</f>
        <v>marzo</v>
      </c>
      <c r="E11019" s="1" t="str">
        <f>TEXT(Tabla_transformados[[#This Row],[fecha]],"dddd")</f>
        <v>martes</v>
      </c>
      <c r="F11019" s="2">
        <v>0.34930555555555554</v>
      </c>
      <c r="G110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19" t="s">
        <v>10053</v>
      </c>
      <c r="I11019" s="3" t="s">
        <v>72</v>
      </c>
      <c r="J11019">
        <v>8</v>
      </c>
      <c r="K11019" t="s">
        <v>146</v>
      </c>
      <c r="L11019" t="s">
        <v>40</v>
      </c>
      <c r="M11019" t="s">
        <v>24</v>
      </c>
      <c r="N11019" t="str">
        <f>IF(LEN(Tabla_transformados[[#This Row],[estado_meteorológico_vacios]])=0,"Se desconoce",Tabla_transformados[[#This Row],[estado_meteorológico_vacios]])</f>
        <v>Despejado</v>
      </c>
      <c r="O11019" t="s">
        <v>31</v>
      </c>
      <c r="P11019" t="str">
        <f>IF(LEN(Tabla_transformados[[#This Row],[tipo_vehiculo_vacios]])=0,"Sin datos",Tabla_transformados[[#This Row],[tipo_vehiculo_vacios]])</f>
        <v>Turismo</v>
      </c>
      <c r="Q11019" t="s">
        <v>26</v>
      </c>
      <c r="R11019" t="s">
        <v>69</v>
      </c>
      <c r="S11019" t="s">
        <v>35</v>
      </c>
      <c r="T11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50_Conductor_Turismo_Mujer_De 35 a 39 años</v>
      </c>
      <c r="V11019" t="s">
        <v>42</v>
      </c>
      <c r="W11019" t="str">
        <f>IF(LEN(Tabla_transformados[[#This Row],[lesividad_vacios]])=0,"Sin lesión",Tabla_transformados[[#This Row],[lesividad_vacios]])</f>
        <v>Sin lesión</v>
      </c>
      <c r="X11019">
        <v>441380</v>
      </c>
      <c r="Y11019">
        <v>4481125</v>
      </c>
      <c r="Z11019" t="str">
        <f>CONCATENATE(Tabla_transformados[[#This Row],[coordenada_x_utm]],", ",Tabla_transformados[[#This Row],[coordenada_y_utm]])</f>
        <v>441380, 4481125</v>
      </c>
      <c r="AA11019" t="s">
        <v>30</v>
      </c>
      <c r="AB11019" t="str">
        <f>IF(Tabla_transformados[[#This Row],[positiva_alcohol_vacios]]="N","No",IF(Tabla_transformados[[#This Row],[positiva_alcohol_vacios]]="S","SI",))</f>
        <v>No</v>
      </c>
      <c r="AD11019" t="str">
        <f>IF(Tabla_transformados[[#This Row],[positiva_droga_vacios]]=1,"Si","No")</f>
        <v>No</v>
      </c>
    </row>
    <row r="11020" spans="1:30" x14ac:dyDescent="0.2">
      <c r="A11020">
        <f t="shared" si="172"/>
        <v>11019</v>
      </c>
      <c r="B11020" t="s">
        <v>10052</v>
      </c>
      <c r="C11020" s="1">
        <v>45741</v>
      </c>
      <c r="D11020" s="1" t="str">
        <f>TEXT(Tabla_transformados[[#This Row],[fecha]],"mmmm")</f>
        <v>marzo</v>
      </c>
      <c r="E11020" s="1" t="str">
        <f>TEXT(Tabla_transformados[[#This Row],[fecha]],"dddd")</f>
        <v>martes</v>
      </c>
      <c r="F11020" s="2">
        <v>0.34930555555555554</v>
      </c>
      <c r="G110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0" t="s">
        <v>10053</v>
      </c>
      <c r="I11020" s="3" t="s">
        <v>72</v>
      </c>
      <c r="J11020">
        <v>8</v>
      </c>
      <c r="K11020" t="s">
        <v>146</v>
      </c>
      <c r="L11020" t="s">
        <v>40</v>
      </c>
      <c r="M11020" t="s">
        <v>24</v>
      </c>
      <c r="N11020" t="str">
        <f>IF(LEN(Tabla_transformados[[#This Row],[estado_meteorológico_vacios]])=0,"Se desconoce",Tabla_transformados[[#This Row],[estado_meteorológico_vacios]])</f>
        <v>Despejado</v>
      </c>
      <c r="O11020" t="s">
        <v>31</v>
      </c>
      <c r="P11020" t="str">
        <f>IF(LEN(Tabla_transformados[[#This Row],[tipo_vehiculo_vacios]])=0,"Sin datos",Tabla_transformados[[#This Row],[tipo_vehiculo_vacios]])</f>
        <v>Turismo</v>
      </c>
      <c r="Q11020" t="s">
        <v>26</v>
      </c>
      <c r="R11020" t="s">
        <v>57</v>
      </c>
      <c r="S11020" t="s">
        <v>57</v>
      </c>
      <c r="T11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50_Conductor_Turismo_Desconocido_Desconocido</v>
      </c>
      <c r="V11020" t="s">
        <v>42</v>
      </c>
      <c r="W11020" t="str">
        <f>IF(LEN(Tabla_transformados[[#This Row],[lesividad_vacios]])=0,"Sin lesión",Tabla_transformados[[#This Row],[lesividad_vacios]])</f>
        <v>Sin lesión</v>
      </c>
      <c r="X11020">
        <v>441380</v>
      </c>
      <c r="Y11020">
        <v>4481125</v>
      </c>
      <c r="Z11020" t="str">
        <f>CONCATENATE(Tabla_transformados[[#This Row],[coordenada_x_utm]],", ",Tabla_transformados[[#This Row],[coordenada_y_utm]])</f>
        <v>441380, 4481125</v>
      </c>
      <c r="AA11020" t="s">
        <v>30</v>
      </c>
      <c r="AB11020" t="str">
        <f>IF(Tabla_transformados[[#This Row],[positiva_alcohol_vacios]]="N","No",IF(Tabla_transformados[[#This Row],[positiva_alcohol_vacios]]="S","SI",))</f>
        <v>No</v>
      </c>
      <c r="AD11020" t="str">
        <f>IF(Tabla_transformados[[#This Row],[positiva_droga_vacios]]=1,"Si","No")</f>
        <v>No</v>
      </c>
    </row>
    <row r="11021" spans="1:30" x14ac:dyDescent="0.2">
      <c r="A11021">
        <f t="shared" si="172"/>
        <v>11020</v>
      </c>
      <c r="B11021" t="s">
        <v>10054</v>
      </c>
      <c r="C11021" s="1">
        <v>45741</v>
      </c>
      <c r="D11021" s="1" t="str">
        <f>TEXT(Tabla_transformados[[#This Row],[fecha]],"mmmm")</f>
        <v>marzo</v>
      </c>
      <c r="E11021" s="1" t="str">
        <f>TEXT(Tabla_transformados[[#This Row],[fecha]],"dddd")</f>
        <v>martes</v>
      </c>
      <c r="F11021" s="2">
        <v>0.31597222222222221</v>
      </c>
      <c r="G110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1" t="s">
        <v>7310</v>
      </c>
      <c r="I11021" s="3" t="s">
        <v>121</v>
      </c>
      <c r="J11021">
        <v>20</v>
      </c>
      <c r="K11021" t="s">
        <v>114</v>
      </c>
      <c r="L11021" t="s">
        <v>67</v>
      </c>
      <c r="M11021" t="s">
        <v>24</v>
      </c>
      <c r="N11021" t="str">
        <f>IF(LEN(Tabla_transformados[[#This Row],[estado_meteorológico_vacios]])=0,"Se desconoce",Tabla_transformados[[#This Row],[estado_meteorológico_vacios]])</f>
        <v>Despejado</v>
      </c>
      <c r="O11021" t="s">
        <v>85</v>
      </c>
      <c r="P11021" t="str">
        <f>IF(LEN(Tabla_transformados[[#This Row],[tipo_vehiculo_vacios]])=0,"Sin datos",Tabla_transformados[[#This Row],[tipo_vehiculo_vacios]])</f>
        <v>Furgoneta</v>
      </c>
      <c r="Q11021" t="s">
        <v>26</v>
      </c>
      <c r="R11021" t="s">
        <v>27</v>
      </c>
      <c r="S11021" t="s">
        <v>28</v>
      </c>
      <c r="T11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5_Conductor_Furgoneta_Hombre_De 30 a 34 años</v>
      </c>
      <c r="U11021">
        <v>14</v>
      </c>
      <c r="V11021" t="s">
        <v>33</v>
      </c>
      <c r="W11021" t="str">
        <f>IF(LEN(Tabla_transformados[[#This Row],[lesividad_vacios]])=0,"Sin lesión",Tabla_transformados[[#This Row],[lesividad_vacios]])</f>
        <v>Sin asistencia sanitaria</v>
      </c>
      <c r="X11021">
        <v>447109</v>
      </c>
      <c r="Y11021">
        <v>4477038</v>
      </c>
      <c r="Z11021" t="str">
        <f>CONCATENATE(Tabla_transformados[[#This Row],[coordenada_x_utm]],", ",Tabla_transformados[[#This Row],[coordenada_y_utm]])</f>
        <v>447109, 4477038</v>
      </c>
      <c r="AA11021" t="s">
        <v>30</v>
      </c>
      <c r="AB11021" t="str">
        <f>IF(Tabla_transformados[[#This Row],[positiva_alcohol_vacios]]="N","No",IF(Tabla_transformados[[#This Row],[positiva_alcohol_vacios]]="S","SI",))</f>
        <v>No</v>
      </c>
      <c r="AD11021" t="str">
        <f>IF(Tabla_transformados[[#This Row],[positiva_droga_vacios]]=1,"Si","No")</f>
        <v>No</v>
      </c>
    </row>
    <row r="11022" spans="1:30" x14ac:dyDescent="0.2">
      <c r="A11022">
        <f t="shared" si="172"/>
        <v>11021</v>
      </c>
      <c r="B11022" t="s">
        <v>10054</v>
      </c>
      <c r="C11022" s="1">
        <v>45741</v>
      </c>
      <c r="D11022" s="1" t="str">
        <f>TEXT(Tabla_transformados[[#This Row],[fecha]],"mmmm")</f>
        <v>marzo</v>
      </c>
      <c r="E11022" s="1" t="str">
        <f>TEXT(Tabla_transformados[[#This Row],[fecha]],"dddd")</f>
        <v>martes</v>
      </c>
      <c r="F11022" s="2">
        <v>0.31597222222222221</v>
      </c>
      <c r="G110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2" t="s">
        <v>7310</v>
      </c>
      <c r="I11022" s="3" t="s">
        <v>121</v>
      </c>
      <c r="J11022">
        <v>20</v>
      </c>
      <c r="K11022" t="s">
        <v>114</v>
      </c>
      <c r="L11022" t="s">
        <v>67</v>
      </c>
      <c r="M11022" t="s">
        <v>24</v>
      </c>
      <c r="N11022" t="str">
        <f>IF(LEN(Tabla_transformados[[#This Row],[estado_meteorológico_vacios]])=0,"Se desconoce",Tabla_transformados[[#This Row],[estado_meteorológico_vacios]])</f>
        <v>Despejado</v>
      </c>
      <c r="O11022" t="s">
        <v>85</v>
      </c>
      <c r="P11022" t="str">
        <f>IF(LEN(Tabla_transformados[[#This Row],[tipo_vehiculo_vacios]])=0,"Sin datos",Tabla_transformados[[#This Row],[tipo_vehiculo_vacios]])</f>
        <v>Furgoneta</v>
      </c>
      <c r="Q11022" t="s">
        <v>34</v>
      </c>
      <c r="R11022" t="s">
        <v>32</v>
      </c>
      <c r="S11022" t="s">
        <v>35</v>
      </c>
      <c r="T11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5_Pasajero_Furgoneta_Mujer_De 40 a 44 años</v>
      </c>
      <c r="V11022" t="s">
        <v>42</v>
      </c>
      <c r="W11022" t="str">
        <f>IF(LEN(Tabla_transformados[[#This Row],[lesividad_vacios]])=0,"Sin lesión",Tabla_transformados[[#This Row],[lesividad_vacios]])</f>
        <v>Sin lesión</v>
      </c>
      <c r="X11022">
        <v>447109</v>
      </c>
      <c r="Y11022">
        <v>4477038</v>
      </c>
      <c r="Z11022" t="str">
        <f>CONCATENATE(Tabla_transformados[[#This Row],[coordenada_x_utm]],", ",Tabla_transformados[[#This Row],[coordenada_y_utm]])</f>
        <v>447109, 4477038</v>
      </c>
      <c r="AA11022" t="s">
        <v>30</v>
      </c>
      <c r="AB11022" t="str">
        <f>IF(Tabla_transformados[[#This Row],[positiva_alcohol_vacios]]="N","No",IF(Tabla_transformados[[#This Row],[positiva_alcohol_vacios]]="S","SI",))</f>
        <v>No</v>
      </c>
      <c r="AD11022" t="str">
        <f>IF(Tabla_transformados[[#This Row],[positiva_droga_vacios]]=1,"Si","No")</f>
        <v>No</v>
      </c>
    </row>
    <row r="11023" spans="1:30" x14ac:dyDescent="0.2">
      <c r="A11023">
        <f t="shared" si="172"/>
        <v>11022</v>
      </c>
      <c r="B11023" t="s">
        <v>10054</v>
      </c>
      <c r="C11023" s="1">
        <v>45741</v>
      </c>
      <c r="D11023" s="1" t="str">
        <f>TEXT(Tabla_transformados[[#This Row],[fecha]],"mmmm")</f>
        <v>marzo</v>
      </c>
      <c r="E11023" s="1" t="str">
        <f>TEXT(Tabla_transformados[[#This Row],[fecha]],"dddd")</f>
        <v>martes</v>
      </c>
      <c r="F11023" s="2">
        <v>0.31597222222222221</v>
      </c>
      <c r="G110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3" t="s">
        <v>7310</v>
      </c>
      <c r="I11023" s="3" t="s">
        <v>121</v>
      </c>
      <c r="J11023">
        <v>20</v>
      </c>
      <c r="K11023" t="s">
        <v>114</v>
      </c>
      <c r="L11023" t="s">
        <v>67</v>
      </c>
      <c r="M11023" t="s">
        <v>24</v>
      </c>
      <c r="N11023" t="str">
        <f>IF(LEN(Tabla_transformados[[#This Row],[estado_meteorológico_vacios]])=0,"Se desconoce",Tabla_transformados[[#This Row],[estado_meteorológico_vacios]])</f>
        <v>Despejado</v>
      </c>
      <c r="O11023" t="s">
        <v>31</v>
      </c>
      <c r="P11023" t="str">
        <f>IF(LEN(Tabla_transformados[[#This Row],[tipo_vehiculo_vacios]])=0,"Sin datos",Tabla_transformados[[#This Row],[tipo_vehiculo_vacios]])</f>
        <v>Turismo</v>
      </c>
      <c r="Q11023" t="s">
        <v>26</v>
      </c>
      <c r="R11023" t="s">
        <v>43</v>
      </c>
      <c r="S11023" t="s">
        <v>28</v>
      </c>
      <c r="T11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5_Conductor_Turismo_Hombre_De 45 a 49 años</v>
      </c>
      <c r="U11023">
        <v>14</v>
      </c>
      <c r="V11023" t="s">
        <v>33</v>
      </c>
      <c r="W11023" t="str">
        <f>IF(LEN(Tabla_transformados[[#This Row],[lesividad_vacios]])=0,"Sin lesión",Tabla_transformados[[#This Row],[lesividad_vacios]])</f>
        <v>Sin asistencia sanitaria</v>
      </c>
      <c r="X11023">
        <v>447109</v>
      </c>
      <c r="Y11023">
        <v>4477038</v>
      </c>
      <c r="Z11023" t="str">
        <f>CONCATENATE(Tabla_transformados[[#This Row],[coordenada_x_utm]],", ",Tabla_transformados[[#This Row],[coordenada_y_utm]])</f>
        <v>447109, 4477038</v>
      </c>
      <c r="AA11023" t="s">
        <v>30</v>
      </c>
      <c r="AB11023" t="str">
        <f>IF(Tabla_transformados[[#This Row],[positiva_alcohol_vacios]]="N","No",IF(Tabla_transformados[[#This Row],[positiva_alcohol_vacios]]="S","SI",))</f>
        <v>No</v>
      </c>
      <c r="AD11023" t="str">
        <f>IF(Tabla_transformados[[#This Row],[positiva_droga_vacios]]=1,"Si","No")</f>
        <v>No</v>
      </c>
    </row>
    <row r="11024" spans="1:30" x14ac:dyDescent="0.2">
      <c r="A11024">
        <f t="shared" si="172"/>
        <v>11023</v>
      </c>
      <c r="B11024" t="s">
        <v>10054</v>
      </c>
      <c r="C11024" s="1">
        <v>45741</v>
      </c>
      <c r="D11024" s="1" t="str">
        <f>TEXT(Tabla_transformados[[#This Row],[fecha]],"mmmm")</f>
        <v>marzo</v>
      </c>
      <c r="E11024" s="1" t="str">
        <f>TEXT(Tabla_transformados[[#This Row],[fecha]],"dddd")</f>
        <v>martes</v>
      </c>
      <c r="F11024" s="2">
        <v>0.31597222222222221</v>
      </c>
      <c r="G110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4" t="s">
        <v>7310</v>
      </c>
      <c r="I11024" s="3" t="s">
        <v>121</v>
      </c>
      <c r="J11024">
        <v>20</v>
      </c>
      <c r="K11024" t="s">
        <v>114</v>
      </c>
      <c r="L11024" t="s">
        <v>67</v>
      </c>
      <c r="M11024" t="s">
        <v>24</v>
      </c>
      <c r="N11024" t="str">
        <f>IF(LEN(Tabla_transformados[[#This Row],[estado_meteorológico_vacios]])=0,"Se desconoce",Tabla_transformados[[#This Row],[estado_meteorológico_vacios]])</f>
        <v>Despejado</v>
      </c>
      <c r="O11024" t="s">
        <v>31</v>
      </c>
      <c r="P11024" t="str">
        <f>IF(LEN(Tabla_transformados[[#This Row],[tipo_vehiculo_vacios]])=0,"Sin datos",Tabla_transformados[[#This Row],[tipo_vehiculo_vacios]])</f>
        <v>Turismo</v>
      </c>
      <c r="Q11024" t="s">
        <v>26</v>
      </c>
      <c r="R11024" t="s">
        <v>57</v>
      </c>
      <c r="S11024" t="s">
        <v>57</v>
      </c>
      <c r="T11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5_Conductor_Turismo_Desconocido_Desconocido</v>
      </c>
      <c r="V11024" t="s">
        <v>42</v>
      </c>
      <c r="W11024" t="str">
        <f>IF(LEN(Tabla_transformados[[#This Row],[lesividad_vacios]])=0,"Sin lesión",Tabla_transformados[[#This Row],[lesividad_vacios]])</f>
        <v>Sin lesión</v>
      </c>
      <c r="X11024">
        <v>447109</v>
      </c>
      <c r="Y11024">
        <v>4477038</v>
      </c>
      <c r="Z11024" t="str">
        <f>CONCATENATE(Tabla_transformados[[#This Row],[coordenada_x_utm]],", ",Tabla_transformados[[#This Row],[coordenada_y_utm]])</f>
        <v>447109, 4477038</v>
      </c>
      <c r="AA11024" t="s">
        <v>30</v>
      </c>
      <c r="AB11024" t="str">
        <f>IF(Tabla_transformados[[#This Row],[positiva_alcohol_vacios]]="N","No",IF(Tabla_transformados[[#This Row],[positiva_alcohol_vacios]]="S","SI",))</f>
        <v>No</v>
      </c>
      <c r="AD11024" t="str">
        <f>IF(Tabla_transformados[[#This Row],[positiva_droga_vacios]]=1,"Si","No")</f>
        <v>No</v>
      </c>
    </row>
    <row r="11025" spans="1:30" x14ac:dyDescent="0.2">
      <c r="A11025">
        <f t="shared" si="172"/>
        <v>11024</v>
      </c>
      <c r="B11025" t="s">
        <v>10055</v>
      </c>
      <c r="C11025" s="1">
        <v>45741</v>
      </c>
      <c r="D11025" s="1" t="str">
        <f>TEXT(Tabla_transformados[[#This Row],[fecha]],"mmmm")</f>
        <v>marzo</v>
      </c>
      <c r="E11025" s="1" t="str">
        <f>TEXT(Tabla_transformados[[#This Row],[fecha]],"dddd")</f>
        <v>martes</v>
      </c>
      <c r="F11025" s="2">
        <v>0.38194444444444442</v>
      </c>
      <c r="G110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5" t="s">
        <v>10056</v>
      </c>
      <c r="I11025" s="3" t="s">
        <v>912</v>
      </c>
      <c r="J11025">
        <v>7</v>
      </c>
      <c r="K11025" t="s">
        <v>54</v>
      </c>
      <c r="L11025" t="s">
        <v>48</v>
      </c>
      <c r="M11025" t="s">
        <v>24</v>
      </c>
      <c r="N11025" t="str">
        <f>IF(LEN(Tabla_transformados[[#This Row],[estado_meteorológico_vacios]])=0,"Se desconoce",Tabla_transformados[[#This Row],[estado_meteorológico_vacios]])</f>
        <v>Despejado</v>
      </c>
      <c r="O11025" t="s">
        <v>307</v>
      </c>
      <c r="P11025" t="str">
        <f>IF(LEN(Tabla_transformados[[#This Row],[tipo_vehiculo_vacios]])=0,"Sin datos",Tabla_transformados[[#This Row],[tipo_vehiculo_vacios]])</f>
        <v>Camión rígido</v>
      </c>
      <c r="Q11025" t="s">
        <v>26</v>
      </c>
      <c r="R11025" t="s">
        <v>43</v>
      </c>
      <c r="S11025" t="s">
        <v>28</v>
      </c>
      <c r="T11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6_Conductor_Camión rígido_Hombre_De 45 a 49 años</v>
      </c>
      <c r="U11025">
        <v>14</v>
      </c>
      <c r="V11025" t="s">
        <v>33</v>
      </c>
      <c r="W11025" t="str">
        <f>IF(LEN(Tabla_transformados[[#This Row],[lesividad_vacios]])=0,"Sin lesión",Tabla_transformados[[#This Row],[lesividad_vacios]])</f>
        <v>Sin asistencia sanitaria</v>
      </c>
      <c r="X11025">
        <v>439282</v>
      </c>
      <c r="Y11025">
        <v>4476735</v>
      </c>
      <c r="Z11025" t="str">
        <f>CONCATENATE(Tabla_transformados[[#This Row],[coordenada_x_utm]],", ",Tabla_transformados[[#This Row],[coordenada_y_utm]])</f>
        <v>439282, 4476735</v>
      </c>
      <c r="AA11025" t="s">
        <v>30</v>
      </c>
      <c r="AB11025" t="str">
        <f>IF(Tabla_transformados[[#This Row],[positiva_alcohol_vacios]]="N","No",IF(Tabla_transformados[[#This Row],[positiva_alcohol_vacios]]="S","SI",))</f>
        <v>No</v>
      </c>
      <c r="AD11025" t="str">
        <f>IF(Tabla_transformados[[#This Row],[positiva_droga_vacios]]=1,"Si","No")</f>
        <v>No</v>
      </c>
    </row>
    <row r="11026" spans="1:30" x14ac:dyDescent="0.2">
      <c r="A11026">
        <f t="shared" si="172"/>
        <v>11025</v>
      </c>
      <c r="B11026" t="s">
        <v>10057</v>
      </c>
      <c r="C11026" s="1">
        <v>45741</v>
      </c>
      <c r="D11026" s="1" t="str">
        <f>TEXT(Tabla_transformados[[#This Row],[fecha]],"mmmm")</f>
        <v>marzo</v>
      </c>
      <c r="E11026" s="1" t="str">
        <f>TEXT(Tabla_transformados[[#This Row],[fecha]],"dddd")</f>
        <v>martes</v>
      </c>
      <c r="F11026" s="2">
        <v>0.39791666666666664</v>
      </c>
      <c r="G110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6" t="s">
        <v>10058</v>
      </c>
      <c r="I11026" s="3" t="s">
        <v>429</v>
      </c>
      <c r="J11026">
        <v>13</v>
      </c>
      <c r="K11026" t="s">
        <v>82</v>
      </c>
      <c r="L11026" t="s">
        <v>263</v>
      </c>
      <c r="M11026" t="s">
        <v>24</v>
      </c>
      <c r="N11026" t="str">
        <f>IF(LEN(Tabla_transformados[[#This Row],[estado_meteorológico_vacios]])=0,"Se desconoce",Tabla_transformados[[#This Row],[estado_meteorológico_vacios]])</f>
        <v>Despejado</v>
      </c>
      <c r="O11026" t="s">
        <v>123</v>
      </c>
      <c r="P11026" t="str">
        <f>IF(LEN(Tabla_transformados[[#This Row],[tipo_vehiculo_vacios]])=0,"Sin datos",Tabla_transformados[[#This Row],[tipo_vehiculo_vacios]])</f>
        <v>Bicicleta</v>
      </c>
      <c r="Q11026" t="s">
        <v>26</v>
      </c>
      <c r="R11026" t="s">
        <v>69</v>
      </c>
      <c r="S11026" t="s">
        <v>28</v>
      </c>
      <c r="T11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7_Conductor_Bicicleta_Hombre_De 35 a 39 años</v>
      </c>
      <c r="U11026">
        <v>14</v>
      </c>
      <c r="V11026" t="s">
        <v>33</v>
      </c>
      <c r="W11026" t="str">
        <f>IF(LEN(Tabla_transformados[[#This Row],[lesividad_vacios]])=0,"Sin lesión",Tabla_transformados[[#This Row],[lesividad_vacios]])</f>
        <v>Sin asistencia sanitaria</v>
      </c>
      <c r="X11026">
        <v>446319</v>
      </c>
      <c r="Y11026">
        <v>4470550</v>
      </c>
      <c r="Z11026" t="str">
        <f>CONCATENATE(Tabla_transformados[[#This Row],[coordenada_x_utm]],", ",Tabla_transformados[[#This Row],[coordenada_y_utm]])</f>
        <v>446319, 4470550</v>
      </c>
      <c r="AA11026" t="s">
        <v>30</v>
      </c>
      <c r="AB11026" t="str">
        <f>IF(Tabla_transformados[[#This Row],[positiva_alcohol_vacios]]="N","No",IF(Tabla_transformados[[#This Row],[positiva_alcohol_vacios]]="S","SI",))</f>
        <v>No</v>
      </c>
      <c r="AD11026" t="str">
        <f>IF(Tabla_transformados[[#This Row],[positiva_droga_vacios]]=1,"Si","No")</f>
        <v>No</v>
      </c>
    </row>
    <row r="11027" spans="1:30" x14ac:dyDescent="0.2">
      <c r="A11027">
        <f t="shared" si="172"/>
        <v>11026</v>
      </c>
      <c r="B11027" t="s">
        <v>10057</v>
      </c>
      <c r="C11027" s="1">
        <v>45741</v>
      </c>
      <c r="D11027" s="1" t="str">
        <f>TEXT(Tabla_transformados[[#This Row],[fecha]],"mmmm")</f>
        <v>marzo</v>
      </c>
      <c r="E11027" s="1" t="str">
        <f>TEXT(Tabla_transformados[[#This Row],[fecha]],"dddd")</f>
        <v>martes</v>
      </c>
      <c r="F11027" s="2">
        <v>0.39791666666666664</v>
      </c>
      <c r="G110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7" t="s">
        <v>10058</v>
      </c>
      <c r="I11027" s="3" t="s">
        <v>429</v>
      </c>
      <c r="J11027">
        <v>13</v>
      </c>
      <c r="K11027" t="s">
        <v>82</v>
      </c>
      <c r="L11027" t="s">
        <v>263</v>
      </c>
      <c r="M11027" t="s">
        <v>24</v>
      </c>
      <c r="N11027" t="str">
        <f>IF(LEN(Tabla_transformados[[#This Row],[estado_meteorológico_vacios]])=0,"Se desconoce",Tabla_transformados[[#This Row],[estado_meteorológico_vacios]])</f>
        <v>Despejado</v>
      </c>
      <c r="O11027" t="s">
        <v>123</v>
      </c>
      <c r="P11027" t="str">
        <f>IF(LEN(Tabla_transformados[[#This Row],[tipo_vehiculo_vacios]])=0,"Sin datos",Tabla_transformados[[#This Row],[tipo_vehiculo_vacios]])</f>
        <v>Bicicleta</v>
      </c>
      <c r="Q11027" t="s">
        <v>264</v>
      </c>
      <c r="R11027" t="s">
        <v>62</v>
      </c>
      <c r="S11027" t="s">
        <v>35</v>
      </c>
      <c r="T11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7_Peatón_Bicicleta_Mujer_De 50 a 54 años</v>
      </c>
      <c r="U11027">
        <v>2</v>
      </c>
      <c r="V11027" t="s">
        <v>196</v>
      </c>
      <c r="W11027" t="str">
        <f>IF(LEN(Tabla_transformados[[#This Row],[lesividad_vacios]])=0,"Sin lesión",Tabla_transformados[[#This Row],[lesividad_vacios]])</f>
        <v>Ingreso inferior o igual a 24 horas</v>
      </c>
      <c r="X11027">
        <v>446319</v>
      </c>
      <c r="Y11027">
        <v>4470550</v>
      </c>
      <c r="Z11027" t="str">
        <f>CONCATENATE(Tabla_transformados[[#This Row],[coordenada_x_utm]],", ",Tabla_transformados[[#This Row],[coordenada_y_utm]])</f>
        <v>446319, 4470550</v>
      </c>
      <c r="AA11027" t="s">
        <v>30</v>
      </c>
      <c r="AB11027" t="str">
        <f>IF(Tabla_transformados[[#This Row],[positiva_alcohol_vacios]]="N","No",IF(Tabla_transformados[[#This Row],[positiva_alcohol_vacios]]="S","SI",))</f>
        <v>No</v>
      </c>
      <c r="AD11027" t="str">
        <f>IF(Tabla_transformados[[#This Row],[positiva_droga_vacios]]=1,"Si","No")</f>
        <v>No</v>
      </c>
    </row>
    <row r="11028" spans="1:30" x14ac:dyDescent="0.2">
      <c r="A11028">
        <f t="shared" si="172"/>
        <v>11027</v>
      </c>
      <c r="B11028" t="s">
        <v>10059</v>
      </c>
      <c r="C11028" s="1">
        <v>45741</v>
      </c>
      <c r="D11028" s="1" t="str">
        <f>TEXT(Tabla_transformados[[#This Row],[fecha]],"mmmm")</f>
        <v>marzo</v>
      </c>
      <c r="E11028" s="1" t="str">
        <f>TEXT(Tabla_transformados[[#This Row],[fecha]],"dddd")</f>
        <v>martes</v>
      </c>
      <c r="F11028" s="2">
        <v>0.41666666666666669</v>
      </c>
      <c r="G110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8" t="s">
        <v>10060</v>
      </c>
      <c r="I11028" s="3" t="s">
        <v>92</v>
      </c>
      <c r="J11028">
        <v>15</v>
      </c>
      <c r="K11028" t="s">
        <v>97</v>
      </c>
      <c r="L11028" t="s">
        <v>48</v>
      </c>
      <c r="M11028" t="s">
        <v>24</v>
      </c>
      <c r="N11028" t="str">
        <f>IF(LEN(Tabla_transformados[[#This Row],[estado_meteorológico_vacios]])=0,"Se desconoce",Tabla_transformados[[#This Row],[estado_meteorológico_vacios]])</f>
        <v>Despejado</v>
      </c>
      <c r="O11028" t="s">
        <v>31</v>
      </c>
      <c r="P11028" t="str">
        <f>IF(LEN(Tabla_transformados[[#This Row],[tipo_vehiculo_vacios]])=0,"Sin datos",Tabla_transformados[[#This Row],[tipo_vehiculo_vacios]])</f>
        <v>Turismo</v>
      </c>
      <c r="Q11028" t="s">
        <v>26</v>
      </c>
      <c r="R11028" t="s">
        <v>43</v>
      </c>
      <c r="S11028" t="s">
        <v>35</v>
      </c>
      <c r="T11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8_Conductor_Turismo_Mujer_De 45 a 49 años</v>
      </c>
      <c r="V11028" t="s">
        <v>42</v>
      </c>
      <c r="W11028" t="str">
        <f>IF(LEN(Tabla_transformados[[#This Row],[lesividad_vacios]])=0,"Sin lesión",Tabla_transformados[[#This Row],[lesividad_vacios]])</f>
        <v>Sin lesión</v>
      </c>
      <c r="X11028">
        <v>444986</v>
      </c>
      <c r="Y11028">
        <v>4477836</v>
      </c>
      <c r="Z11028" t="str">
        <f>CONCATENATE(Tabla_transformados[[#This Row],[coordenada_x_utm]],", ",Tabla_transformados[[#This Row],[coordenada_y_utm]])</f>
        <v>444986, 4477836</v>
      </c>
      <c r="AA11028" t="s">
        <v>30</v>
      </c>
      <c r="AB11028" t="str">
        <f>IF(Tabla_transformados[[#This Row],[positiva_alcohol_vacios]]="N","No",IF(Tabla_transformados[[#This Row],[positiva_alcohol_vacios]]="S","SI",))</f>
        <v>No</v>
      </c>
      <c r="AD11028" t="str">
        <f>IF(Tabla_transformados[[#This Row],[positiva_droga_vacios]]=1,"Si","No")</f>
        <v>No</v>
      </c>
    </row>
    <row r="11029" spans="1:30" x14ac:dyDescent="0.2">
      <c r="A11029">
        <f t="shared" si="172"/>
        <v>11028</v>
      </c>
      <c r="B11029" t="s">
        <v>10061</v>
      </c>
      <c r="C11029" s="1">
        <v>45741</v>
      </c>
      <c r="D11029" s="1" t="str">
        <f>TEXT(Tabla_transformados[[#This Row],[fecha]],"mmmm")</f>
        <v>marzo</v>
      </c>
      <c r="E11029" s="1" t="str">
        <f>TEXT(Tabla_transformados[[#This Row],[fecha]],"dddd")</f>
        <v>martes</v>
      </c>
      <c r="F11029" s="2">
        <v>0.35069444444444442</v>
      </c>
      <c r="G110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29" t="s">
        <v>10062</v>
      </c>
      <c r="I11029" s="3" t="s">
        <v>419</v>
      </c>
      <c r="J11029">
        <v>4</v>
      </c>
      <c r="K11029" t="s">
        <v>244</v>
      </c>
      <c r="L11029" t="s">
        <v>263</v>
      </c>
      <c r="M11029" t="s">
        <v>24</v>
      </c>
      <c r="N11029" t="str">
        <f>IF(LEN(Tabla_transformados[[#This Row],[estado_meteorológico_vacios]])=0,"Se desconoce",Tabla_transformados[[#This Row],[estado_meteorológico_vacios]])</f>
        <v>Despejado</v>
      </c>
      <c r="O11029" t="s">
        <v>42</v>
      </c>
      <c r="P11029" t="str">
        <f>IF(LEN(Tabla_transformados[[#This Row],[tipo_vehiculo_vacios]])=0,"Sin datos",Tabla_transformados[[#This Row],[tipo_vehiculo_vacios]])</f>
        <v>Sin datos</v>
      </c>
      <c r="Q11029" t="s">
        <v>26</v>
      </c>
      <c r="R11029" t="s">
        <v>57</v>
      </c>
      <c r="S11029" t="s">
        <v>57</v>
      </c>
      <c r="T11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9_Conductor_Sin datos_Desconocido_Desconocido</v>
      </c>
      <c r="V11029" t="s">
        <v>42</v>
      </c>
      <c r="W11029" t="str">
        <f>IF(LEN(Tabla_transformados[[#This Row],[lesividad_vacios]])=0,"Sin lesión",Tabla_transformados[[#This Row],[lesividad_vacios]])</f>
        <v>Sin lesión</v>
      </c>
      <c r="X11029">
        <v>441951</v>
      </c>
      <c r="Y11029">
        <v>4475180</v>
      </c>
      <c r="Z11029" t="str">
        <f>CONCATENATE(Tabla_transformados[[#This Row],[coordenada_x_utm]],", ",Tabla_transformados[[#This Row],[coordenada_y_utm]])</f>
        <v>441951, 4475180</v>
      </c>
      <c r="AA11029" t="s">
        <v>30</v>
      </c>
      <c r="AB11029" t="str">
        <f>IF(Tabla_transformados[[#This Row],[positiva_alcohol_vacios]]="N","No",IF(Tabla_transformados[[#This Row],[positiva_alcohol_vacios]]="S","SI",))</f>
        <v>No</v>
      </c>
      <c r="AD11029" t="str">
        <f>IF(Tabla_transformados[[#This Row],[positiva_droga_vacios]]=1,"Si","No")</f>
        <v>No</v>
      </c>
    </row>
    <row r="11030" spans="1:30" x14ac:dyDescent="0.2">
      <c r="A11030">
        <f t="shared" si="172"/>
        <v>11029</v>
      </c>
      <c r="B11030" t="s">
        <v>10061</v>
      </c>
      <c r="C11030" s="1">
        <v>45741</v>
      </c>
      <c r="D11030" s="1" t="str">
        <f>TEXT(Tabla_transformados[[#This Row],[fecha]],"mmmm")</f>
        <v>marzo</v>
      </c>
      <c r="E11030" s="1" t="str">
        <f>TEXT(Tabla_transformados[[#This Row],[fecha]],"dddd")</f>
        <v>martes</v>
      </c>
      <c r="F11030" s="2">
        <v>0.35069444444444442</v>
      </c>
      <c r="G110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0" t="s">
        <v>10062</v>
      </c>
      <c r="I11030" s="3" t="s">
        <v>419</v>
      </c>
      <c r="J11030">
        <v>4</v>
      </c>
      <c r="K11030" t="s">
        <v>244</v>
      </c>
      <c r="L11030" t="s">
        <v>263</v>
      </c>
      <c r="M11030" t="s">
        <v>24</v>
      </c>
      <c r="N11030" t="str">
        <f>IF(LEN(Tabla_transformados[[#This Row],[estado_meteorológico_vacios]])=0,"Se desconoce",Tabla_transformados[[#This Row],[estado_meteorológico_vacios]])</f>
        <v>Despejado</v>
      </c>
      <c r="O11030" t="s">
        <v>42</v>
      </c>
      <c r="P11030" t="str">
        <f>IF(LEN(Tabla_transformados[[#This Row],[tipo_vehiculo_vacios]])=0,"Sin datos",Tabla_transformados[[#This Row],[tipo_vehiculo_vacios]])</f>
        <v>Sin datos</v>
      </c>
      <c r="Q11030" t="s">
        <v>264</v>
      </c>
      <c r="R11030" t="s">
        <v>56</v>
      </c>
      <c r="S11030" t="s">
        <v>28</v>
      </c>
      <c r="T11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69_Peatón_Sin datos_Hombre_De 55 a 59 años</v>
      </c>
      <c r="V11030" t="s">
        <v>42</v>
      </c>
      <c r="W11030" t="str">
        <f>IF(LEN(Tabla_transformados[[#This Row],[lesividad_vacios]])=0,"Sin lesión",Tabla_transformados[[#This Row],[lesividad_vacios]])</f>
        <v>Sin lesión</v>
      </c>
      <c r="X11030">
        <v>441951</v>
      </c>
      <c r="Y11030">
        <v>4475180</v>
      </c>
      <c r="Z11030" t="str">
        <f>CONCATENATE(Tabla_transformados[[#This Row],[coordenada_x_utm]],", ",Tabla_transformados[[#This Row],[coordenada_y_utm]])</f>
        <v>441951, 4475180</v>
      </c>
      <c r="AA11030" t="s">
        <v>30</v>
      </c>
      <c r="AB11030" t="str">
        <f>IF(Tabla_transformados[[#This Row],[positiva_alcohol_vacios]]="N","No",IF(Tabla_transformados[[#This Row],[positiva_alcohol_vacios]]="S","SI",))</f>
        <v>No</v>
      </c>
      <c r="AD11030" t="str">
        <f>IF(Tabla_transformados[[#This Row],[positiva_droga_vacios]]=1,"Si","No")</f>
        <v>No</v>
      </c>
    </row>
    <row r="11031" spans="1:30" x14ac:dyDescent="0.2">
      <c r="A11031">
        <f t="shared" si="172"/>
        <v>11030</v>
      </c>
      <c r="B11031" t="s">
        <v>10063</v>
      </c>
      <c r="C11031" s="1">
        <v>45741</v>
      </c>
      <c r="D11031" s="1" t="str">
        <f>TEXT(Tabla_transformados[[#This Row],[fecha]],"mmmm")</f>
        <v>marzo</v>
      </c>
      <c r="E11031" s="1" t="str">
        <f>TEXT(Tabla_transformados[[#This Row],[fecha]],"dddd")</f>
        <v>martes</v>
      </c>
      <c r="F11031" s="2">
        <v>0.4375</v>
      </c>
      <c r="G110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1" t="s">
        <v>10064</v>
      </c>
      <c r="I11031" s="3" t="s">
        <v>81</v>
      </c>
      <c r="J11031">
        <v>8</v>
      </c>
      <c r="K11031" t="s">
        <v>146</v>
      </c>
      <c r="L11031" t="s">
        <v>48</v>
      </c>
      <c r="M11031" t="s">
        <v>24</v>
      </c>
      <c r="N11031" t="str">
        <f>IF(LEN(Tabla_transformados[[#This Row],[estado_meteorológico_vacios]])=0,"Se desconoce",Tabla_transformados[[#This Row],[estado_meteorológico_vacios]])</f>
        <v>Despejado</v>
      </c>
      <c r="O11031" t="s">
        <v>31</v>
      </c>
      <c r="P11031" t="str">
        <f>IF(LEN(Tabla_transformados[[#This Row],[tipo_vehiculo_vacios]])=0,"Sin datos",Tabla_transformados[[#This Row],[tipo_vehiculo_vacios]])</f>
        <v>Turismo</v>
      </c>
      <c r="Q11031" t="s">
        <v>26</v>
      </c>
      <c r="R11031" t="s">
        <v>143</v>
      </c>
      <c r="S11031" t="s">
        <v>28</v>
      </c>
      <c r="T11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0_Conductor_Turismo_Hombre_Más de 74 años</v>
      </c>
      <c r="U11031">
        <v>14</v>
      </c>
      <c r="V11031" t="s">
        <v>33</v>
      </c>
      <c r="W11031" t="str">
        <f>IF(LEN(Tabla_transformados[[#This Row],[lesividad_vacios]])=0,"Sin lesión",Tabla_transformados[[#This Row],[lesividad_vacios]])</f>
        <v>Sin asistencia sanitaria</v>
      </c>
      <c r="X11031">
        <v>441652</v>
      </c>
      <c r="Y11031">
        <v>4481380</v>
      </c>
      <c r="Z11031" t="str">
        <f>CONCATENATE(Tabla_transformados[[#This Row],[coordenada_x_utm]],", ",Tabla_transformados[[#This Row],[coordenada_y_utm]])</f>
        <v>441652, 4481380</v>
      </c>
      <c r="AA11031" t="s">
        <v>30</v>
      </c>
      <c r="AB11031" t="str">
        <f>IF(Tabla_transformados[[#This Row],[positiva_alcohol_vacios]]="N","No",IF(Tabla_transformados[[#This Row],[positiva_alcohol_vacios]]="S","SI",))</f>
        <v>No</v>
      </c>
      <c r="AD11031" t="str">
        <f>IF(Tabla_transformados[[#This Row],[positiva_droga_vacios]]=1,"Si","No")</f>
        <v>No</v>
      </c>
    </row>
    <row r="11032" spans="1:30" x14ac:dyDescent="0.2">
      <c r="A11032">
        <f t="shared" si="172"/>
        <v>11031</v>
      </c>
      <c r="B11032" t="s">
        <v>10063</v>
      </c>
      <c r="C11032" s="1">
        <v>45741</v>
      </c>
      <c r="D11032" s="1" t="str">
        <f>TEXT(Tabla_transformados[[#This Row],[fecha]],"mmmm")</f>
        <v>marzo</v>
      </c>
      <c r="E11032" s="1" t="str">
        <f>TEXT(Tabla_transformados[[#This Row],[fecha]],"dddd")</f>
        <v>martes</v>
      </c>
      <c r="F11032" s="2">
        <v>0.4375</v>
      </c>
      <c r="G110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2" t="s">
        <v>10064</v>
      </c>
      <c r="I11032" s="3" t="s">
        <v>81</v>
      </c>
      <c r="J11032">
        <v>8</v>
      </c>
      <c r="K11032" t="s">
        <v>146</v>
      </c>
      <c r="L11032" t="s">
        <v>48</v>
      </c>
      <c r="M11032" t="s">
        <v>24</v>
      </c>
      <c r="N11032" t="str">
        <f>IF(LEN(Tabla_transformados[[#This Row],[estado_meteorológico_vacios]])=0,"Se desconoce",Tabla_transformados[[#This Row],[estado_meteorológico_vacios]])</f>
        <v>Despejado</v>
      </c>
      <c r="O11032" t="s">
        <v>31</v>
      </c>
      <c r="P11032" t="str">
        <f>IF(LEN(Tabla_transformados[[#This Row],[tipo_vehiculo_vacios]])=0,"Sin datos",Tabla_transformados[[#This Row],[tipo_vehiculo_vacios]])</f>
        <v>Turismo</v>
      </c>
      <c r="Q11032" t="s">
        <v>34</v>
      </c>
      <c r="R11032" t="s">
        <v>143</v>
      </c>
      <c r="S11032" t="s">
        <v>35</v>
      </c>
      <c r="T11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0_Pasajero_Turismo_Mujer_Más de 74 años</v>
      </c>
      <c r="U11032">
        <v>6</v>
      </c>
      <c r="V11032" t="s">
        <v>167</v>
      </c>
      <c r="W11032" t="str">
        <f>IF(LEN(Tabla_transformados[[#This Row],[lesividad_vacios]])=0,"Sin lesión",Tabla_transformados[[#This Row],[lesividad_vacios]])</f>
        <v>Asistencia sanitaria inmediata en centro de salud o mutua</v>
      </c>
      <c r="X11032">
        <v>441652</v>
      </c>
      <c r="Y11032">
        <v>4481380</v>
      </c>
      <c r="Z11032" t="str">
        <f>CONCATENATE(Tabla_transformados[[#This Row],[coordenada_x_utm]],", ",Tabla_transformados[[#This Row],[coordenada_y_utm]])</f>
        <v>441652, 4481380</v>
      </c>
      <c r="AA11032" t="s">
        <v>30</v>
      </c>
      <c r="AB11032" t="str">
        <f>IF(Tabla_transformados[[#This Row],[positiva_alcohol_vacios]]="N","No",IF(Tabla_transformados[[#This Row],[positiva_alcohol_vacios]]="S","SI",))</f>
        <v>No</v>
      </c>
      <c r="AD11032" t="str">
        <f>IF(Tabla_transformados[[#This Row],[positiva_droga_vacios]]=1,"Si","No")</f>
        <v>No</v>
      </c>
    </row>
    <row r="11033" spans="1:30" x14ac:dyDescent="0.2">
      <c r="A11033">
        <f t="shared" si="172"/>
        <v>11032</v>
      </c>
      <c r="B11033" t="s">
        <v>10065</v>
      </c>
      <c r="C11033" s="1">
        <v>45741</v>
      </c>
      <c r="D11033" s="1" t="str">
        <f>TEXT(Tabla_transformados[[#This Row],[fecha]],"mmmm")</f>
        <v>marzo</v>
      </c>
      <c r="E11033" s="1" t="str">
        <f>TEXT(Tabla_transformados[[#This Row],[fecha]],"dddd")</f>
        <v>martes</v>
      </c>
      <c r="F11033" s="2">
        <v>0.37222222222222223</v>
      </c>
      <c r="G110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3" t="s">
        <v>1001</v>
      </c>
      <c r="I11033" s="3" t="s">
        <v>1002</v>
      </c>
      <c r="J11033">
        <v>9</v>
      </c>
      <c r="K11033" t="s">
        <v>39</v>
      </c>
      <c r="L11033" t="s">
        <v>67</v>
      </c>
      <c r="M11033" t="s">
        <v>42</v>
      </c>
      <c r="N11033" t="str">
        <f>IF(LEN(Tabla_transformados[[#This Row],[estado_meteorológico_vacios]])=0,"Se desconoce",Tabla_transformados[[#This Row],[estado_meteorológico_vacios]])</f>
        <v>Se desconoce</v>
      </c>
      <c r="O11033" t="s">
        <v>31</v>
      </c>
      <c r="P11033" t="str">
        <f>IF(LEN(Tabla_transformados[[#This Row],[tipo_vehiculo_vacios]])=0,"Sin datos",Tabla_transformados[[#This Row],[tipo_vehiculo_vacios]])</f>
        <v>Turismo</v>
      </c>
      <c r="Q11033" t="s">
        <v>26</v>
      </c>
      <c r="R11033" t="s">
        <v>78</v>
      </c>
      <c r="S11033" t="s">
        <v>28</v>
      </c>
      <c r="T11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2_Conductor_Turismo_Hombre_De 25 a 29 años</v>
      </c>
      <c r="V11033" t="s">
        <v>42</v>
      </c>
      <c r="W11033" t="str">
        <f>IF(LEN(Tabla_transformados[[#This Row],[lesividad_vacios]])=0,"Sin lesión",Tabla_transformados[[#This Row],[lesividad_vacios]])</f>
        <v>Sin lesión</v>
      </c>
      <c r="X11033">
        <v>438026</v>
      </c>
      <c r="Y11033">
        <v>4475144</v>
      </c>
      <c r="Z11033" t="str">
        <f>CONCATENATE(Tabla_transformados[[#This Row],[coordenada_x_utm]],", ",Tabla_transformados[[#This Row],[coordenada_y_utm]])</f>
        <v>438026, 4475144</v>
      </c>
      <c r="AA11033" t="s">
        <v>30</v>
      </c>
      <c r="AB11033" t="str">
        <f>IF(Tabla_transformados[[#This Row],[positiva_alcohol_vacios]]="N","No",IF(Tabla_transformados[[#This Row],[positiva_alcohol_vacios]]="S","SI",))</f>
        <v>No</v>
      </c>
      <c r="AD11033" t="str">
        <f>IF(Tabla_transformados[[#This Row],[positiva_droga_vacios]]=1,"Si","No")</f>
        <v>No</v>
      </c>
    </row>
    <row r="11034" spans="1:30" x14ac:dyDescent="0.2">
      <c r="A11034">
        <f t="shared" si="172"/>
        <v>11033</v>
      </c>
      <c r="B11034" t="s">
        <v>10065</v>
      </c>
      <c r="C11034" s="1">
        <v>45741</v>
      </c>
      <c r="D11034" s="1" t="str">
        <f>TEXT(Tabla_transformados[[#This Row],[fecha]],"mmmm")</f>
        <v>marzo</v>
      </c>
      <c r="E11034" s="1" t="str">
        <f>TEXT(Tabla_transformados[[#This Row],[fecha]],"dddd")</f>
        <v>martes</v>
      </c>
      <c r="F11034" s="2">
        <v>0.37222222222222223</v>
      </c>
      <c r="G110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4" t="s">
        <v>1001</v>
      </c>
      <c r="I11034" s="3" t="s">
        <v>1002</v>
      </c>
      <c r="J11034">
        <v>9</v>
      </c>
      <c r="K11034" t="s">
        <v>39</v>
      </c>
      <c r="L11034" t="s">
        <v>67</v>
      </c>
      <c r="M11034" t="s">
        <v>42</v>
      </c>
      <c r="N11034" t="str">
        <f>IF(LEN(Tabla_transformados[[#This Row],[estado_meteorológico_vacios]])=0,"Se desconoce",Tabla_transformados[[#This Row],[estado_meteorológico_vacios]])</f>
        <v>Se desconoce</v>
      </c>
      <c r="O11034" t="s">
        <v>31</v>
      </c>
      <c r="P11034" t="str">
        <f>IF(LEN(Tabla_transformados[[#This Row],[tipo_vehiculo_vacios]])=0,"Sin datos",Tabla_transformados[[#This Row],[tipo_vehiculo_vacios]])</f>
        <v>Turismo</v>
      </c>
      <c r="Q11034" t="s">
        <v>26</v>
      </c>
      <c r="R11034" t="s">
        <v>62</v>
      </c>
      <c r="S11034" t="s">
        <v>28</v>
      </c>
      <c r="T11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2_Conductor_Turismo_Hombre_De 50 a 54 años</v>
      </c>
      <c r="V11034" t="s">
        <v>42</v>
      </c>
      <c r="W11034" t="str">
        <f>IF(LEN(Tabla_transformados[[#This Row],[lesividad_vacios]])=0,"Sin lesión",Tabla_transformados[[#This Row],[lesividad_vacios]])</f>
        <v>Sin lesión</v>
      </c>
      <c r="X11034">
        <v>438026</v>
      </c>
      <c r="Y11034">
        <v>4475144</v>
      </c>
      <c r="Z11034" t="str">
        <f>CONCATENATE(Tabla_transformados[[#This Row],[coordenada_x_utm]],", ",Tabla_transformados[[#This Row],[coordenada_y_utm]])</f>
        <v>438026, 4475144</v>
      </c>
      <c r="AA11034" t="s">
        <v>30</v>
      </c>
      <c r="AB11034" t="str">
        <f>IF(Tabla_transformados[[#This Row],[positiva_alcohol_vacios]]="N","No",IF(Tabla_transformados[[#This Row],[positiva_alcohol_vacios]]="S","SI",))</f>
        <v>No</v>
      </c>
      <c r="AD11034" t="str">
        <f>IF(Tabla_transformados[[#This Row],[positiva_droga_vacios]]=1,"Si","No")</f>
        <v>No</v>
      </c>
    </row>
    <row r="11035" spans="1:30" x14ac:dyDescent="0.2">
      <c r="A11035">
        <f t="shared" si="172"/>
        <v>11034</v>
      </c>
      <c r="B11035" t="s">
        <v>10066</v>
      </c>
      <c r="C11035" s="1">
        <v>45741</v>
      </c>
      <c r="D11035" s="1" t="str">
        <f>TEXT(Tabla_transformados[[#This Row],[fecha]],"mmmm")</f>
        <v>marzo</v>
      </c>
      <c r="E11035" s="1" t="str">
        <f>TEXT(Tabla_transformados[[#This Row],[fecha]],"dddd")</f>
        <v>martes</v>
      </c>
      <c r="F11035" s="2">
        <v>0.4375</v>
      </c>
      <c r="G110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5" t="s">
        <v>10067</v>
      </c>
      <c r="I11035" s="3" t="s">
        <v>76</v>
      </c>
      <c r="J11035">
        <v>2</v>
      </c>
      <c r="K11035" t="s">
        <v>260</v>
      </c>
      <c r="L11035" t="s">
        <v>48</v>
      </c>
      <c r="M11035" t="s">
        <v>24</v>
      </c>
      <c r="N11035" t="str">
        <f>IF(LEN(Tabla_transformados[[#This Row],[estado_meteorológico_vacios]])=0,"Se desconoce",Tabla_transformados[[#This Row],[estado_meteorológico_vacios]])</f>
        <v>Despejado</v>
      </c>
      <c r="O11035" t="s">
        <v>85</v>
      </c>
      <c r="P11035" t="str">
        <f>IF(LEN(Tabla_transformados[[#This Row],[tipo_vehiculo_vacios]])=0,"Sin datos",Tabla_transformados[[#This Row],[tipo_vehiculo_vacios]])</f>
        <v>Furgoneta</v>
      </c>
      <c r="Q11035" t="s">
        <v>26</v>
      </c>
      <c r="R11035" t="s">
        <v>57</v>
      </c>
      <c r="S11035" t="s">
        <v>57</v>
      </c>
      <c r="T11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9_Conductor_Furgoneta_Desconocido_Desconocido</v>
      </c>
      <c r="V11035" t="s">
        <v>42</v>
      </c>
      <c r="W11035" t="str">
        <f>IF(LEN(Tabla_transformados[[#This Row],[lesividad_vacios]])=0,"Sin lesión",Tabla_transformados[[#This Row],[lesividad_vacios]])</f>
        <v>Sin lesión</v>
      </c>
      <c r="X11035">
        <v>438775</v>
      </c>
      <c r="Y11035">
        <v>4473000</v>
      </c>
      <c r="Z11035" t="str">
        <f>CONCATENATE(Tabla_transformados[[#This Row],[coordenada_x_utm]],", ",Tabla_transformados[[#This Row],[coordenada_y_utm]])</f>
        <v>438775, 4473000</v>
      </c>
      <c r="AA11035" t="s">
        <v>30</v>
      </c>
      <c r="AB11035" t="str">
        <f>IF(Tabla_transformados[[#This Row],[positiva_alcohol_vacios]]="N","No",IF(Tabla_transformados[[#This Row],[positiva_alcohol_vacios]]="S","SI",))</f>
        <v>No</v>
      </c>
      <c r="AD11035" t="str">
        <f>IF(Tabla_transformados[[#This Row],[positiva_droga_vacios]]=1,"Si","No")</f>
        <v>No</v>
      </c>
    </row>
    <row r="11036" spans="1:30" x14ac:dyDescent="0.2">
      <c r="A11036">
        <f t="shared" si="172"/>
        <v>11035</v>
      </c>
      <c r="B11036" t="s">
        <v>10066</v>
      </c>
      <c r="C11036" s="1">
        <v>45741</v>
      </c>
      <c r="D11036" s="1" t="str">
        <f>TEXT(Tabla_transformados[[#This Row],[fecha]],"mmmm")</f>
        <v>marzo</v>
      </c>
      <c r="E11036" s="1" t="str">
        <f>TEXT(Tabla_transformados[[#This Row],[fecha]],"dddd")</f>
        <v>martes</v>
      </c>
      <c r="F11036" s="2">
        <v>0.4375</v>
      </c>
      <c r="G110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6" t="s">
        <v>10067</v>
      </c>
      <c r="I11036" s="3" t="s">
        <v>76</v>
      </c>
      <c r="J11036">
        <v>2</v>
      </c>
      <c r="K11036" t="s">
        <v>260</v>
      </c>
      <c r="L11036" t="s">
        <v>48</v>
      </c>
      <c r="M11036" t="s">
        <v>24</v>
      </c>
      <c r="N11036" t="str">
        <f>IF(LEN(Tabla_transformados[[#This Row],[estado_meteorológico_vacios]])=0,"Se desconoce",Tabla_transformados[[#This Row],[estado_meteorológico_vacios]])</f>
        <v>Despejado</v>
      </c>
      <c r="O11036" t="s">
        <v>156</v>
      </c>
      <c r="P11036" t="str">
        <f>IF(LEN(Tabla_transformados[[#This Row],[tipo_vehiculo_vacios]])=0,"Sin datos",Tabla_transformados[[#This Row],[tipo_vehiculo_vacios]])</f>
        <v>Todo terreno</v>
      </c>
      <c r="Q11036" t="s">
        <v>26</v>
      </c>
      <c r="R11036" t="s">
        <v>57</v>
      </c>
      <c r="S11036" t="s">
        <v>57</v>
      </c>
      <c r="T11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9_Conductor_Todo terreno_Desconocido_Desconocido</v>
      </c>
      <c r="V11036" t="s">
        <v>42</v>
      </c>
      <c r="W11036" t="str">
        <f>IF(LEN(Tabla_transformados[[#This Row],[lesividad_vacios]])=0,"Sin lesión",Tabla_transformados[[#This Row],[lesividad_vacios]])</f>
        <v>Sin lesión</v>
      </c>
      <c r="X11036">
        <v>438775</v>
      </c>
      <c r="Y11036">
        <v>4473000</v>
      </c>
      <c r="Z11036" t="str">
        <f>CONCATENATE(Tabla_transformados[[#This Row],[coordenada_x_utm]],", ",Tabla_transformados[[#This Row],[coordenada_y_utm]])</f>
        <v>438775, 4473000</v>
      </c>
      <c r="AA11036" t="s">
        <v>30</v>
      </c>
      <c r="AB11036" t="str">
        <f>IF(Tabla_transformados[[#This Row],[positiva_alcohol_vacios]]="N","No",IF(Tabla_transformados[[#This Row],[positiva_alcohol_vacios]]="S","SI",))</f>
        <v>No</v>
      </c>
      <c r="AD11036" t="str">
        <f>IF(Tabla_transformados[[#This Row],[positiva_droga_vacios]]=1,"Si","No")</f>
        <v>No</v>
      </c>
    </row>
    <row r="11037" spans="1:30" x14ac:dyDescent="0.2">
      <c r="A11037">
        <f t="shared" si="172"/>
        <v>11036</v>
      </c>
      <c r="B11037" t="s">
        <v>10066</v>
      </c>
      <c r="C11037" s="1">
        <v>45741</v>
      </c>
      <c r="D11037" s="1" t="str">
        <f>TEXT(Tabla_transformados[[#This Row],[fecha]],"mmmm")</f>
        <v>marzo</v>
      </c>
      <c r="E11037" s="1" t="str">
        <f>TEXT(Tabla_transformados[[#This Row],[fecha]],"dddd")</f>
        <v>martes</v>
      </c>
      <c r="F11037" s="2">
        <v>0.4375</v>
      </c>
      <c r="G110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7" t="s">
        <v>10067</v>
      </c>
      <c r="I11037" s="3" t="s">
        <v>76</v>
      </c>
      <c r="J11037">
        <v>2</v>
      </c>
      <c r="K11037" t="s">
        <v>260</v>
      </c>
      <c r="L11037" t="s">
        <v>48</v>
      </c>
      <c r="M11037" t="s">
        <v>24</v>
      </c>
      <c r="N11037" t="str">
        <f>IF(LEN(Tabla_transformados[[#This Row],[estado_meteorológico_vacios]])=0,"Se desconoce",Tabla_transformados[[#This Row],[estado_meteorológico_vacios]])</f>
        <v>Despejado</v>
      </c>
      <c r="O11037" t="s">
        <v>31</v>
      </c>
      <c r="P11037" t="str">
        <f>IF(LEN(Tabla_transformados[[#This Row],[tipo_vehiculo_vacios]])=0,"Sin datos",Tabla_transformados[[#This Row],[tipo_vehiculo_vacios]])</f>
        <v>Turismo</v>
      </c>
      <c r="Q11037" t="s">
        <v>26</v>
      </c>
      <c r="R11037" t="s">
        <v>163</v>
      </c>
      <c r="S11037" t="s">
        <v>35</v>
      </c>
      <c r="T11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79_Conductor_Turismo_Mujer_De 65 a 69 años</v>
      </c>
      <c r="V11037" t="s">
        <v>42</v>
      </c>
      <c r="W11037" t="str">
        <f>IF(LEN(Tabla_transformados[[#This Row],[lesividad_vacios]])=0,"Sin lesión",Tabla_transformados[[#This Row],[lesividad_vacios]])</f>
        <v>Sin lesión</v>
      </c>
      <c r="X11037">
        <v>438775</v>
      </c>
      <c r="Y11037">
        <v>4473000</v>
      </c>
      <c r="Z11037" t="str">
        <f>CONCATENATE(Tabla_transformados[[#This Row],[coordenada_x_utm]],", ",Tabla_transformados[[#This Row],[coordenada_y_utm]])</f>
        <v>438775, 4473000</v>
      </c>
      <c r="AA11037" t="s">
        <v>30</v>
      </c>
      <c r="AB11037" t="str">
        <f>IF(Tabla_transformados[[#This Row],[positiva_alcohol_vacios]]="N","No",IF(Tabla_transformados[[#This Row],[positiva_alcohol_vacios]]="S","SI",))</f>
        <v>No</v>
      </c>
      <c r="AD11037" t="str">
        <f>IF(Tabla_transformados[[#This Row],[positiva_droga_vacios]]=1,"Si","No")</f>
        <v>No</v>
      </c>
    </row>
    <row r="11038" spans="1:30" x14ac:dyDescent="0.2">
      <c r="A11038">
        <f t="shared" si="172"/>
        <v>11037</v>
      </c>
      <c r="B11038" t="s">
        <v>10068</v>
      </c>
      <c r="C11038" s="1">
        <v>45741</v>
      </c>
      <c r="D11038" s="1" t="str">
        <f>TEXT(Tabla_transformados[[#This Row],[fecha]],"mmmm")</f>
        <v>marzo</v>
      </c>
      <c r="E11038" s="1" t="str">
        <f>TEXT(Tabla_transformados[[#This Row],[fecha]],"dddd")</f>
        <v>martes</v>
      </c>
      <c r="F11038" s="2">
        <v>0.3576388888888889</v>
      </c>
      <c r="G110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8" t="s">
        <v>9450</v>
      </c>
      <c r="I11038" s="3" t="s">
        <v>38</v>
      </c>
      <c r="J11038">
        <v>20</v>
      </c>
      <c r="K11038" t="s">
        <v>114</v>
      </c>
      <c r="L11038" t="s">
        <v>23</v>
      </c>
      <c r="M11038" t="s">
        <v>24</v>
      </c>
      <c r="N11038" t="str">
        <f>IF(LEN(Tabla_transformados[[#This Row],[estado_meteorológico_vacios]])=0,"Se desconoce",Tabla_transformados[[#This Row],[estado_meteorológico_vacios]])</f>
        <v>Despejado</v>
      </c>
      <c r="O11038" t="s">
        <v>31</v>
      </c>
      <c r="P11038" t="str">
        <f>IF(LEN(Tabla_transformados[[#This Row],[tipo_vehiculo_vacios]])=0,"Sin datos",Tabla_transformados[[#This Row],[tipo_vehiculo_vacios]])</f>
        <v>Turismo</v>
      </c>
      <c r="Q11038" t="s">
        <v>26</v>
      </c>
      <c r="R11038" t="s">
        <v>27</v>
      </c>
      <c r="S11038" t="s">
        <v>28</v>
      </c>
      <c r="T11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83_Conductor_Turismo_Hombre_De 30 a 34 años</v>
      </c>
      <c r="U11038">
        <v>14</v>
      </c>
      <c r="V11038" t="s">
        <v>33</v>
      </c>
      <c r="W11038" t="str">
        <f>IF(LEN(Tabla_transformados[[#This Row],[lesividad_vacios]])=0,"Sin lesión",Tabla_transformados[[#This Row],[lesividad_vacios]])</f>
        <v>Sin asistencia sanitaria</v>
      </c>
      <c r="X11038">
        <v>447717</v>
      </c>
      <c r="Y11038">
        <v>4477113</v>
      </c>
      <c r="Z11038" t="str">
        <f>CONCATENATE(Tabla_transformados[[#This Row],[coordenada_x_utm]],", ",Tabla_transformados[[#This Row],[coordenada_y_utm]])</f>
        <v>447717, 4477113</v>
      </c>
      <c r="AA11038" t="s">
        <v>30</v>
      </c>
      <c r="AB11038" t="str">
        <f>IF(Tabla_transformados[[#This Row],[positiva_alcohol_vacios]]="N","No",IF(Tabla_transformados[[#This Row],[positiva_alcohol_vacios]]="S","SI",))</f>
        <v>No</v>
      </c>
      <c r="AD11038" t="str">
        <f>IF(Tabla_transformados[[#This Row],[positiva_droga_vacios]]=1,"Si","No")</f>
        <v>No</v>
      </c>
    </row>
    <row r="11039" spans="1:30" x14ac:dyDescent="0.2">
      <c r="A11039">
        <f t="shared" si="172"/>
        <v>11038</v>
      </c>
      <c r="B11039" t="s">
        <v>10068</v>
      </c>
      <c r="C11039" s="1">
        <v>45741</v>
      </c>
      <c r="D11039" s="1" t="str">
        <f>TEXT(Tabla_transformados[[#This Row],[fecha]],"mmmm")</f>
        <v>marzo</v>
      </c>
      <c r="E11039" s="1" t="str">
        <f>TEXT(Tabla_transformados[[#This Row],[fecha]],"dddd")</f>
        <v>martes</v>
      </c>
      <c r="F11039" s="2">
        <v>0.3576388888888889</v>
      </c>
      <c r="G110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39" t="s">
        <v>9450</v>
      </c>
      <c r="I11039" s="3" t="s">
        <v>38</v>
      </c>
      <c r="J11039">
        <v>20</v>
      </c>
      <c r="K11039" t="s">
        <v>114</v>
      </c>
      <c r="L11039" t="s">
        <v>23</v>
      </c>
      <c r="M11039" t="s">
        <v>24</v>
      </c>
      <c r="N11039" t="str">
        <f>IF(LEN(Tabla_transformados[[#This Row],[estado_meteorológico_vacios]])=0,"Se desconoce",Tabla_transformados[[#This Row],[estado_meteorológico_vacios]])</f>
        <v>Despejado</v>
      </c>
      <c r="O11039" t="s">
        <v>31</v>
      </c>
      <c r="P11039" t="str">
        <f>IF(LEN(Tabla_transformados[[#This Row],[tipo_vehiculo_vacios]])=0,"Sin datos",Tabla_transformados[[#This Row],[tipo_vehiculo_vacios]])</f>
        <v>Turismo</v>
      </c>
      <c r="Q11039" t="s">
        <v>26</v>
      </c>
      <c r="R11039" t="s">
        <v>62</v>
      </c>
      <c r="S11039" t="s">
        <v>28</v>
      </c>
      <c r="T11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83_Conductor_Turismo_Hombre_De 50 a 54 años</v>
      </c>
      <c r="V11039" t="s">
        <v>42</v>
      </c>
      <c r="W11039" t="str">
        <f>IF(LEN(Tabla_transformados[[#This Row],[lesividad_vacios]])=0,"Sin lesión",Tabla_transformados[[#This Row],[lesividad_vacios]])</f>
        <v>Sin lesión</v>
      </c>
      <c r="X11039">
        <v>447717</v>
      </c>
      <c r="Y11039">
        <v>4477113</v>
      </c>
      <c r="Z11039" t="str">
        <f>CONCATENATE(Tabla_transformados[[#This Row],[coordenada_x_utm]],", ",Tabla_transformados[[#This Row],[coordenada_y_utm]])</f>
        <v>447717, 4477113</v>
      </c>
      <c r="AA11039" t="s">
        <v>30</v>
      </c>
      <c r="AB11039" t="str">
        <f>IF(Tabla_transformados[[#This Row],[positiva_alcohol_vacios]]="N","No",IF(Tabla_transformados[[#This Row],[positiva_alcohol_vacios]]="S","SI",))</f>
        <v>No</v>
      </c>
      <c r="AD11039" t="str">
        <f>IF(Tabla_transformados[[#This Row],[positiva_droga_vacios]]=1,"Si","No")</f>
        <v>No</v>
      </c>
    </row>
    <row r="11040" spans="1:30" x14ac:dyDescent="0.2">
      <c r="A11040">
        <f t="shared" si="172"/>
        <v>11039</v>
      </c>
      <c r="B11040" t="s">
        <v>10069</v>
      </c>
      <c r="C11040" s="1">
        <v>45741</v>
      </c>
      <c r="D11040" s="1" t="str">
        <f>TEXT(Tabla_transformados[[#This Row],[fecha]],"mmmm")</f>
        <v>marzo</v>
      </c>
      <c r="E11040" s="1" t="str">
        <f>TEXT(Tabla_transformados[[#This Row],[fecha]],"dddd")</f>
        <v>martes</v>
      </c>
      <c r="F11040" s="2">
        <v>0.46527777777777779</v>
      </c>
      <c r="G110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0" t="s">
        <v>10070</v>
      </c>
      <c r="I11040" s="3" t="s">
        <v>2106</v>
      </c>
      <c r="J11040">
        <v>7</v>
      </c>
      <c r="K11040" t="s">
        <v>54</v>
      </c>
      <c r="L11040" t="s">
        <v>40</v>
      </c>
      <c r="M11040" t="s">
        <v>24</v>
      </c>
      <c r="N11040" t="str">
        <f>IF(LEN(Tabla_transformados[[#This Row],[estado_meteorológico_vacios]])=0,"Se desconoce",Tabla_transformados[[#This Row],[estado_meteorológico_vacios]])</f>
        <v>Despejado</v>
      </c>
      <c r="O11040" t="s">
        <v>31</v>
      </c>
      <c r="P11040" t="str">
        <f>IF(LEN(Tabla_transformados[[#This Row],[tipo_vehiculo_vacios]])=0,"Sin datos",Tabla_transformados[[#This Row],[tipo_vehiculo_vacios]])</f>
        <v>Turismo</v>
      </c>
      <c r="Q11040" t="s">
        <v>26</v>
      </c>
      <c r="R11040" t="s">
        <v>69</v>
      </c>
      <c r="S11040" t="s">
        <v>28</v>
      </c>
      <c r="T11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87_Conductor_Turismo_Hombre_De 35 a 39 años</v>
      </c>
      <c r="U11040">
        <v>14</v>
      </c>
      <c r="V11040" t="s">
        <v>33</v>
      </c>
      <c r="W11040" t="str">
        <f>IF(LEN(Tabla_transformados[[#This Row],[lesividad_vacios]])=0,"Sin lesión",Tabla_transformados[[#This Row],[lesividad_vacios]])</f>
        <v>Sin asistencia sanitaria</v>
      </c>
      <c r="X11040">
        <v>440247</v>
      </c>
      <c r="Y11040">
        <v>4476072</v>
      </c>
      <c r="Z11040" t="str">
        <f>CONCATENATE(Tabla_transformados[[#This Row],[coordenada_x_utm]],", ",Tabla_transformados[[#This Row],[coordenada_y_utm]])</f>
        <v>440247, 4476072</v>
      </c>
      <c r="AA11040" t="s">
        <v>30</v>
      </c>
      <c r="AB11040" t="str">
        <f>IF(Tabla_transformados[[#This Row],[positiva_alcohol_vacios]]="N","No",IF(Tabla_transformados[[#This Row],[positiva_alcohol_vacios]]="S","SI",))</f>
        <v>No</v>
      </c>
      <c r="AD11040" t="str">
        <f>IF(Tabla_transformados[[#This Row],[positiva_droga_vacios]]=1,"Si","No")</f>
        <v>No</v>
      </c>
    </row>
    <row r="11041" spans="1:30" x14ac:dyDescent="0.2">
      <c r="A11041">
        <f t="shared" si="172"/>
        <v>11040</v>
      </c>
      <c r="B11041" t="s">
        <v>10071</v>
      </c>
      <c r="C11041" s="1">
        <v>45741</v>
      </c>
      <c r="D11041" s="1" t="str">
        <f>TEXT(Tabla_transformados[[#This Row],[fecha]],"mmmm")</f>
        <v>marzo</v>
      </c>
      <c r="E11041" s="1" t="str">
        <f>TEXT(Tabla_transformados[[#This Row],[fecha]],"dddd")</f>
        <v>martes</v>
      </c>
      <c r="F11041" s="2">
        <v>0.39791666666666664</v>
      </c>
      <c r="G110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1" t="s">
        <v>10072</v>
      </c>
      <c r="I11041" s="3" t="s">
        <v>117</v>
      </c>
      <c r="J11041">
        <v>4</v>
      </c>
      <c r="K11041" t="s">
        <v>244</v>
      </c>
      <c r="L11041" t="s">
        <v>23</v>
      </c>
      <c r="M11041" t="s">
        <v>24</v>
      </c>
      <c r="N11041" t="str">
        <f>IF(LEN(Tabla_transformados[[#This Row],[estado_meteorológico_vacios]])=0,"Se desconoce",Tabla_transformados[[#This Row],[estado_meteorológico_vacios]])</f>
        <v>Despejado</v>
      </c>
      <c r="O11041" t="s">
        <v>31</v>
      </c>
      <c r="P11041" t="str">
        <f>IF(LEN(Tabla_transformados[[#This Row],[tipo_vehiculo_vacios]])=0,"Sin datos",Tabla_transformados[[#This Row],[tipo_vehiculo_vacios]])</f>
        <v>Turismo</v>
      </c>
      <c r="Q11041" t="s">
        <v>26</v>
      </c>
      <c r="R11041" t="s">
        <v>62</v>
      </c>
      <c r="S11041" t="s">
        <v>28</v>
      </c>
      <c r="T11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91_Conductor_Turismo_Hombre_De 50 a 54 años</v>
      </c>
      <c r="V11041" t="s">
        <v>42</v>
      </c>
      <c r="W11041" t="str">
        <f>IF(LEN(Tabla_transformados[[#This Row],[lesividad_vacios]])=0,"Sin lesión",Tabla_transformados[[#This Row],[lesividad_vacios]])</f>
        <v>Sin lesión</v>
      </c>
      <c r="X11041">
        <v>443377</v>
      </c>
      <c r="Y11041">
        <v>4476675</v>
      </c>
      <c r="Z11041" t="str">
        <f>CONCATENATE(Tabla_transformados[[#This Row],[coordenada_x_utm]],", ",Tabla_transformados[[#This Row],[coordenada_y_utm]])</f>
        <v>443377, 4476675</v>
      </c>
      <c r="AA11041" t="s">
        <v>30</v>
      </c>
      <c r="AB11041" t="str">
        <f>IF(Tabla_transformados[[#This Row],[positiva_alcohol_vacios]]="N","No",IF(Tabla_transformados[[#This Row],[positiva_alcohol_vacios]]="S","SI",))</f>
        <v>No</v>
      </c>
      <c r="AD11041" t="str">
        <f>IF(Tabla_transformados[[#This Row],[positiva_droga_vacios]]=1,"Si","No")</f>
        <v>No</v>
      </c>
    </row>
    <row r="11042" spans="1:30" x14ac:dyDescent="0.2">
      <c r="A11042">
        <f t="shared" si="172"/>
        <v>11041</v>
      </c>
      <c r="B11042" t="s">
        <v>10071</v>
      </c>
      <c r="C11042" s="1">
        <v>45741</v>
      </c>
      <c r="D11042" s="1" t="str">
        <f>TEXT(Tabla_transformados[[#This Row],[fecha]],"mmmm")</f>
        <v>marzo</v>
      </c>
      <c r="E11042" s="1" t="str">
        <f>TEXT(Tabla_transformados[[#This Row],[fecha]],"dddd")</f>
        <v>martes</v>
      </c>
      <c r="F11042" s="2">
        <v>0.39791666666666664</v>
      </c>
      <c r="G110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2" t="s">
        <v>10072</v>
      </c>
      <c r="I11042" s="3" t="s">
        <v>117</v>
      </c>
      <c r="J11042">
        <v>4</v>
      </c>
      <c r="K11042" t="s">
        <v>244</v>
      </c>
      <c r="L11042" t="s">
        <v>23</v>
      </c>
      <c r="M11042" t="s">
        <v>24</v>
      </c>
      <c r="N11042" t="str">
        <f>IF(LEN(Tabla_transformados[[#This Row],[estado_meteorológico_vacios]])=0,"Se desconoce",Tabla_transformados[[#This Row],[estado_meteorológico_vacios]])</f>
        <v>Despejado</v>
      </c>
      <c r="O11042" t="s">
        <v>31</v>
      </c>
      <c r="P11042" t="str">
        <f>IF(LEN(Tabla_transformados[[#This Row],[tipo_vehiculo_vacios]])=0,"Sin datos",Tabla_transformados[[#This Row],[tipo_vehiculo_vacios]])</f>
        <v>Turismo</v>
      </c>
      <c r="Q11042" t="s">
        <v>26</v>
      </c>
      <c r="R11042" t="s">
        <v>143</v>
      </c>
      <c r="S11042" t="s">
        <v>35</v>
      </c>
      <c r="T11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91_Conductor_Turismo_Mujer_Más de 74 años</v>
      </c>
      <c r="V11042" t="s">
        <v>42</v>
      </c>
      <c r="W11042" t="str">
        <f>IF(LEN(Tabla_transformados[[#This Row],[lesividad_vacios]])=0,"Sin lesión",Tabla_transformados[[#This Row],[lesividad_vacios]])</f>
        <v>Sin lesión</v>
      </c>
      <c r="X11042">
        <v>443377</v>
      </c>
      <c r="Y11042">
        <v>4476675</v>
      </c>
      <c r="Z11042" t="str">
        <f>CONCATENATE(Tabla_transformados[[#This Row],[coordenada_x_utm]],", ",Tabla_transformados[[#This Row],[coordenada_y_utm]])</f>
        <v>443377, 4476675</v>
      </c>
      <c r="AA11042" t="s">
        <v>30</v>
      </c>
      <c r="AB11042" t="str">
        <f>IF(Tabla_transformados[[#This Row],[positiva_alcohol_vacios]]="N","No",IF(Tabla_transformados[[#This Row],[positiva_alcohol_vacios]]="S","SI",))</f>
        <v>No</v>
      </c>
      <c r="AD11042" t="str">
        <f>IF(Tabla_transformados[[#This Row],[positiva_droga_vacios]]=1,"Si","No")</f>
        <v>No</v>
      </c>
    </row>
    <row r="11043" spans="1:30" x14ac:dyDescent="0.2">
      <c r="A11043">
        <f t="shared" si="172"/>
        <v>11042</v>
      </c>
      <c r="B11043" t="s">
        <v>10073</v>
      </c>
      <c r="C11043" s="1">
        <v>45741</v>
      </c>
      <c r="D11043" s="1" t="str">
        <f>TEXT(Tabla_transformados[[#This Row],[fecha]],"mmmm")</f>
        <v>marzo</v>
      </c>
      <c r="E11043" s="1" t="str">
        <f>TEXT(Tabla_transformados[[#This Row],[fecha]],"dddd")</f>
        <v>martes</v>
      </c>
      <c r="F11043" s="2">
        <v>0.42708333333333331</v>
      </c>
      <c r="G110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3" t="s">
        <v>10074</v>
      </c>
      <c r="I11043" s="3" t="s">
        <v>81</v>
      </c>
      <c r="J11043">
        <v>2</v>
      </c>
      <c r="K11043" t="s">
        <v>260</v>
      </c>
      <c r="L11043" t="s">
        <v>93</v>
      </c>
      <c r="M11043" t="s">
        <v>24</v>
      </c>
      <c r="N11043" t="str">
        <f>IF(LEN(Tabla_transformados[[#This Row],[estado_meteorológico_vacios]])=0,"Se desconoce",Tabla_transformados[[#This Row],[estado_meteorológico_vacios]])</f>
        <v>Despejado</v>
      </c>
      <c r="O11043" t="s">
        <v>31</v>
      </c>
      <c r="P11043" t="str">
        <f>IF(LEN(Tabla_transformados[[#This Row],[tipo_vehiculo_vacios]])=0,"Sin datos",Tabla_transformados[[#This Row],[tipo_vehiculo_vacios]])</f>
        <v>Turismo</v>
      </c>
      <c r="Q11043" t="s">
        <v>26</v>
      </c>
      <c r="R11043" t="s">
        <v>56</v>
      </c>
      <c r="S11043" t="s">
        <v>28</v>
      </c>
      <c r="T11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92_Conductor_Turismo_Hombre_De 55 a 59 años</v>
      </c>
      <c r="V11043" t="s">
        <v>42</v>
      </c>
      <c r="W11043" t="str">
        <f>IF(LEN(Tabla_transformados[[#This Row],[lesividad_vacios]])=0,"Sin lesión",Tabla_transformados[[#This Row],[lesividad_vacios]])</f>
        <v>Sin lesión</v>
      </c>
      <c r="X11043">
        <v>441270</v>
      </c>
      <c r="Y11043">
        <v>4473134</v>
      </c>
      <c r="Z11043" t="str">
        <f>CONCATENATE(Tabla_transformados[[#This Row],[coordenada_x_utm]],", ",Tabla_transformados[[#This Row],[coordenada_y_utm]])</f>
        <v>441270, 4473134</v>
      </c>
      <c r="AA11043" t="s">
        <v>30</v>
      </c>
      <c r="AB11043" t="str">
        <f>IF(Tabla_transformados[[#This Row],[positiva_alcohol_vacios]]="N","No",IF(Tabla_transformados[[#This Row],[positiva_alcohol_vacios]]="S","SI",))</f>
        <v>No</v>
      </c>
      <c r="AD11043" t="str">
        <f>IF(Tabla_transformados[[#This Row],[positiva_droga_vacios]]=1,"Si","No")</f>
        <v>No</v>
      </c>
    </row>
    <row r="11044" spans="1:30" x14ac:dyDescent="0.2">
      <c r="A11044">
        <f t="shared" si="172"/>
        <v>11043</v>
      </c>
      <c r="B11044" t="s">
        <v>10073</v>
      </c>
      <c r="C11044" s="1">
        <v>45741</v>
      </c>
      <c r="D11044" s="1" t="str">
        <f>TEXT(Tabla_transformados[[#This Row],[fecha]],"mmmm")</f>
        <v>marzo</v>
      </c>
      <c r="E11044" s="1" t="str">
        <f>TEXT(Tabla_transformados[[#This Row],[fecha]],"dddd")</f>
        <v>martes</v>
      </c>
      <c r="F11044" s="2">
        <v>0.42708333333333331</v>
      </c>
      <c r="G110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4" t="s">
        <v>10074</v>
      </c>
      <c r="I11044" s="3" t="s">
        <v>81</v>
      </c>
      <c r="J11044">
        <v>2</v>
      </c>
      <c r="K11044" t="s">
        <v>260</v>
      </c>
      <c r="L11044" t="s">
        <v>93</v>
      </c>
      <c r="M11044" t="s">
        <v>24</v>
      </c>
      <c r="N11044" t="str">
        <f>IF(LEN(Tabla_transformados[[#This Row],[estado_meteorológico_vacios]])=0,"Se desconoce",Tabla_transformados[[#This Row],[estado_meteorológico_vacios]])</f>
        <v>Despejado</v>
      </c>
      <c r="O11044" t="s">
        <v>31</v>
      </c>
      <c r="P11044" t="str">
        <f>IF(LEN(Tabla_transformados[[#This Row],[tipo_vehiculo_vacios]])=0,"Sin datos",Tabla_transformados[[#This Row],[tipo_vehiculo_vacios]])</f>
        <v>Turismo</v>
      </c>
      <c r="Q11044" t="s">
        <v>264</v>
      </c>
      <c r="R11044" t="s">
        <v>69</v>
      </c>
      <c r="S11044" t="s">
        <v>28</v>
      </c>
      <c r="T11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592_Peatón_Turismo_Hombre_De 35 a 39 años</v>
      </c>
      <c r="V11044" t="s">
        <v>42</v>
      </c>
      <c r="W11044" t="str">
        <f>IF(LEN(Tabla_transformados[[#This Row],[lesividad_vacios]])=0,"Sin lesión",Tabla_transformados[[#This Row],[lesividad_vacios]])</f>
        <v>Sin lesión</v>
      </c>
      <c r="X11044">
        <v>441270</v>
      </c>
      <c r="Y11044">
        <v>4473134</v>
      </c>
      <c r="Z11044" t="str">
        <f>CONCATENATE(Tabla_transformados[[#This Row],[coordenada_x_utm]],", ",Tabla_transformados[[#This Row],[coordenada_y_utm]])</f>
        <v>441270, 4473134</v>
      </c>
      <c r="AA11044" t="s">
        <v>30</v>
      </c>
      <c r="AB11044" t="str">
        <f>IF(Tabla_transformados[[#This Row],[positiva_alcohol_vacios]]="N","No",IF(Tabla_transformados[[#This Row],[positiva_alcohol_vacios]]="S","SI",))</f>
        <v>No</v>
      </c>
      <c r="AD11044" t="str">
        <f>IF(Tabla_transformados[[#This Row],[positiva_droga_vacios]]=1,"Si","No")</f>
        <v>No</v>
      </c>
    </row>
    <row r="11045" spans="1:30" x14ac:dyDescent="0.2">
      <c r="A11045">
        <f t="shared" si="172"/>
        <v>11044</v>
      </c>
      <c r="B11045" t="s">
        <v>10075</v>
      </c>
      <c r="C11045" s="1">
        <v>45741</v>
      </c>
      <c r="D11045" s="1" t="str">
        <f>TEXT(Tabla_transformados[[#This Row],[fecha]],"mmmm")</f>
        <v>marzo</v>
      </c>
      <c r="E11045" s="1" t="str">
        <f>TEXT(Tabla_transformados[[#This Row],[fecha]],"dddd")</f>
        <v>martes</v>
      </c>
      <c r="F11045" s="2">
        <v>0.47222222222222221</v>
      </c>
      <c r="G110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5" t="s">
        <v>10076</v>
      </c>
      <c r="I11045" s="3" t="s">
        <v>1853</v>
      </c>
      <c r="J11045">
        <v>7</v>
      </c>
      <c r="K11045" t="s">
        <v>54</v>
      </c>
      <c r="L11045" t="s">
        <v>263</v>
      </c>
      <c r="M11045" t="s">
        <v>24</v>
      </c>
      <c r="N11045" t="str">
        <f>IF(LEN(Tabla_transformados[[#This Row],[estado_meteorológico_vacios]])=0,"Se desconoce",Tabla_transformados[[#This Row],[estado_meteorológico_vacios]])</f>
        <v>Despejado</v>
      </c>
      <c r="O11045" t="s">
        <v>31</v>
      </c>
      <c r="P11045" t="str">
        <f>IF(LEN(Tabla_transformados[[#This Row],[tipo_vehiculo_vacios]])=0,"Sin datos",Tabla_transformados[[#This Row],[tipo_vehiculo_vacios]])</f>
        <v>Turismo</v>
      </c>
      <c r="Q11045" t="s">
        <v>26</v>
      </c>
      <c r="R11045" t="s">
        <v>56</v>
      </c>
      <c r="S11045" t="s">
        <v>28</v>
      </c>
      <c r="T11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4_Conductor_Turismo_Hombre_De 55 a 59 años</v>
      </c>
      <c r="U11045">
        <v>14</v>
      </c>
      <c r="V11045" t="s">
        <v>33</v>
      </c>
      <c r="W11045" t="str">
        <f>IF(LEN(Tabla_transformados[[#This Row],[lesividad_vacios]])=0,"Sin lesión",Tabla_transformados[[#This Row],[lesividad_vacios]])</f>
        <v>Sin asistencia sanitaria</v>
      </c>
      <c r="X11045">
        <v>440278</v>
      </c>
      <c r="Y11045">
        <v>4476066</v>
      </c>
      <c r="Z11045" t="str">
        <f>CONCATENATE(Tabla_transformados[[#This Row],[coordenada_x_utm]],", ",Tabla_transformados[[#This Row],[coordenada_y_utm]])</f>
        <v>440278, 4476066</v>
      </c>
      <c r="AA11045" t="s">
        <v>30</v>
      </c>
      <c r="AB11045" t="str">
        <f>IF(Tabla_transformados[[#This Row],[positiva_alcohol_vacios]]="N","No",IF(Tabla_transformados[[#This Row],[positiva_alcohol_vacios]]="S","SI",))</f>
        <v>No</v>
      </c>
      <c r="AD11045" t="str">
        <f>IF(Tabla_transformados[[#This Row],[positiva_droga_vacios]]=1,"Si","No")</f>
        <v>No</v>
      </c>
    </row>
    <row r="11046" spans="1:30" x14ac:dyDescent="0.2">
      <c r="A11046">
        <f t="shared" si="172"/>
        <v>11045</v>
      </c>
      <c r="B11046" t="s">
        <v>10075</v>
      </c>
      <c r="C11046" s="1">
        <v>45741</v>
      </c>
      <c r="D11046" s="1" t="str">
        <f>TEXT(Tabla_transformados[[#This Row],[fecha]],"mmmm")</f>
        <v>marzo</v>
      </c>
      <c r="E11046" s="1" t="str">
        <f>TEXT(Tabla_transformados[[#This Row],[fecha]],"dddd")</f>
        <v>martes</v>
      </c>
      <c r="F11046" s="2">
        <v>0.47222222222222221</v>
      </c>
      <c r="G110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6" t="s">
        <v>10076</v>
      </c>
      <c r="I11046" s="3" t="s">
        <v>1853</v>
      </c>
      <c r="J11046">
        <v>7</v>
      </c>
      <c r="K11046" t="s">
        <v>54</v>
      </c>
      <c r="L11046" t="s">
        <v>263</v>
      </c>
      <c r="M11046" t="s">
        <v>24</v>
      </c>
      <c r="N11046" t="str">
        <f>IF(LEN(Tabla_transformados[[#This Row],[estado_meteorológico_vacios]])=0,"Se desconoce",Tabla_transformados[[#This Row],[estado_meteorológico_vacios]])</f>
        <v>Despejado</v>
      </c>
      <c r="O11046" t="s">
        <v>31</v>
      </c>
      <c r="P11046" t="str">
        <f>IF(LEN(Tabla_transformados[[#This Row],[tipo_vehiculo_vacios]])=0,"Sin datos",Tabla_transformados[[#This Row],[tipo_vehiculo_vacios]])</f>
        <v>Turismo</v>
      </c>
      <c r="Q11046" t="s">
        <v>264</v>
      </c>
      <c r="R11046" t="s">
        <v>163</v>
      </c>
      <c r="S11046" t="s">
        <v>35</v>
      </c>
      <c r="T11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4_Peatón_Turismo_Mujer_De 65 a 69 años</v>
      </c>
      <c r="U11046">
        <v>2</v>
      </c>
      <c r="V11046" t="s">
        <v>196</v>
      </c>
      <c r="W11046" t="str">
        <f>IF(LEN(Tabla_transformados[[#This Row],[lesividad_vacios]])=0,"Sin lesión",Tabla_transformados[[#This Row],[lesividad_vacios]])</f>
        <v>Ingreso inferior o igual a 24 horas</v>
      </c>
      <c r="X11046">
        <v>440278</v>
      </c>
      <c r="Y11046">
        <v>4476066</v>
      </c>
      <c r="Z11046" t="str">
        <f>CONCATENATE(Tabla_transformados[[#This Row],[coordenada_x_utm]],", ",Tabla_transformados[[#This Row],[coordenada_y_utm]])</f>
        <v>440278, 4476066</v>
      </c>
      <c r="AA11046" t="s">
        <v>30</v>
      </c>
      <c r="AB11046" t="str">
        <f>IF(Tabla_transformados[[#This Row],[positiva_alcohol_vacios]]="N","No",IF(Tabla_transformados[[#This Row],[positiva_alcohol_vacios]]="S","SI",))</f>
        <v>No</v>
      </c>
      <c r="AD11046" t="str">
        <f>IF(Tabla_transformados[[#This Row],[positiva_droga_vacios]]=1,"Si","No")</f>
        <v>No</v>
      </c>
    </row>
    <row r="11047" spans="1:30" x14ac:dyDescent="0.2">
      <c r="A11047">
        <f t="shared" si="172"/>
        <v>11046</v>
      </c>
      <c r="B11047" t="s">
        <v>10077</v>
      </c>
      <c r="C11047" s="1">
        <v>45741</v>
      </c>
      <c r="D11047" s="1" t="str">
        <f>TEXT(Tabla_transformados[[#This Row],[fecha]],"mmmm")</f>
        <v>marzo</v>
      </c>
      <c r="E11047" s="1" t="str">
        <f>TEXT(Tabla_transformados[[#This Row],[fecha]],"dddd")</f>
        <v>martes</v>
      </c>
      <c r="F11047" s="2">
        <v>0.5</v>
      </c>
      <c r="G110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47" t="s">
        <v>10078</v>
      </c>
      <c r="I11047" s="3" t="s">
        <v>121</v>
      </c>
      <c r="J11047">
        <v>16</v>
      </c>
      <c r="K11047" t="s">
        <v>101</v>
      </c>
      <c r="L11047" t="s">
        <v>40</v>
      </c>
      <c r="M11047" t="s">
        <v>24</v>
      </c>
      <c r="N11047" t="str">
        <f>IF(LEN(Tabla_transformados[[#This Row],[estado_meteorológico_vacios]])=0,"Se desconoce",Tabla_transformados[[#This Row],[estado_meteorológico_vacios]])</f>
        <v>Despejado</v>
      </c>
      <c r="O11047" t="s">
        <v>31</v>
      </c>
      <c r="P11047" t="str">
        <f>IF(LEN(Tabla_transformados[[#This Row],[tipo_vehiculo_vacios]])=0,"Sin datos",Tabla_transformados[[#This Row],[tipo_vehiculo_vacios]])</f>
        <v>Turismo</v>
      </c>
      <c r="Q11047" t="s">
        <v>26</v>
      </c>
      <c r="R11047" t="s">
        <v>32</v>
      </c>
      <c r="S11047" t="s">
        <v>35</v>
      </c>
      <c r="T11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5_Conductor_Turismo_Mujer_De 40 a 44 años</v>
      </c>
      <c r="V11047" t="s">
        <v>42</v>
      </c>
      <c r="W11047" t="str">
        <f>IF(LEN(Tabla_transformados[[#This Row],[lesividad_vacios]])=0,"Sin lesión",Tabla_transformados[[#This Row],[lesividad_vacios]])</f>
        <v>Sin lesión</v>
      </c>
      <c r="X11047">
        <v>445163</v>
      </c>
      <c r="Y11047">
        <v>4479975</v>
      </c>
      <c r="Z11047" t="str">
        <f>CONCATENATE(Tabla_transformados[[#This Row],[coordenada_x_utm]],", ",Tabla_transformados[[#This Row],[coordenada_y_utm]])</f>
        <v>445163, 4479975</v>
      </c>
      <c r="AA11047" t="s">
        <v>30</v>
      </c>
      <c r="AB11047" t="str">
        <f>IF(Tabla_transformados[[#This Row],[positiva_alcohol_vacios]]="N","No",IF(Tabla_transformados[[#This Row],[positiva_alcohol_vacios]]="S","SI",))</f>
        <v>No</v>
      </c>
      <c r="AD11047" t="str">
        <f>IF(Tabla_transformados[[#This Row],[positiva_droga_vacios]]=1,"Si","No")</f>
        <v>No</v>
      </c>
    </row>
    <row r="11048" spans="1:30" x14ac:dyDescent="0.2">
      <c r="A11048">
        <f t="shared" si="172"/>
        <v>11047</v>
      </c>
      <c r="B11048" t="s">
        <v>10077</v>
      </c>
      <c r="C11048" s="1">
        <v>45741</v>
      </c>
      <c r="D11048" s="1" t="str">
        <f>TEXT(Tabla_transformados[[#This Row],[fecha]],"mmmm")</f>
        <v>marzo</v>
      </c>
      <c r="E11048" s="1" t="str">
        <f>TEXT(Tabla_transformados[[#This Row],[fecha]],"dddd")</f>
        <v>martes</v>
      </c>
      <c r="F11048" s="2">
        <v>0.5</v>
      </c>
      <c r="G110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48" t="s">
        <v>10078</v>
      </c>
      <c r="I11048" s="3" t="s">
        <v>121</v>
      </c>
      <c r="J11048">
        <v>16</v>
      </c>
      <c r="K11048" t="s">
        <v>101</v>
      </c>
      <c r="L11048" t="s">
        <v>40</v>
      </c>
      <c r="M11048" t="s">
        <v>24</v>
      </c>
      <c r="N11048" t="str">
        <f>IF(LEN(Tabla_transformados[[#This Row],[estado_meteorológico_vacios]])=0,"Se desconoce",Tabla_transformados[[#This Row],[estado_meteorológico_vacios]])</f>
        <v>Despejado</v>
      </c>
      <c r="O11048" t="s">
        <v>31</v>
      </c>
      <c r="P11048" t="str">
        <f>IF(LEN(Tabla_transformados[[#This Row],[tipo_vehiculo_vacios]])=0,"Sin datos",Tabla_transformados[[#This Row],[tipo_vehiculo_vacios]])</f>
        <v>Turismo</v>
      </c>
      <c r="Q11048" t="s">
        <v>26</v>
      </c>
      <c r="R11048" t="s">
        <v>43</v>
      </c>
      <c r="S11048" t="s">
        <v>28</v>
      </c>
      <c r="T11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5_Conductor_Turismo_Hombre_De 45 a 49 años</v>
      </c>
      <c r="V11048" t="s">
        <v>42</v>
      </c>
      <c r="W11048" t="str">
        <f>IF(LEN(Tabla_transformados[[#This Row],[lesividad_vacios]])=0,"Sin lesión",Tabla_transformados[[#This Row],[lesividad_vacios]])</f>
        <v>Sin lesión</v>
      </c>
      <c r="X11048">
        <v>445163</v>
      </c>
      <c r="Y11048">
        <v>4479975</v>
      </c>
      <c r="Z11048" t="str">
        <f>CONCATENATE(Tabla_transformados[[#This Row],[coordenada_x_utm]],", ",Tabla_transformados[[#This Row],[coordenada_y_utm]])</f>
        <v>445163, 4479975</v>
      </c>
      <c r="AA11048" t="s">
        <v>30</v>
      </c>
      <c r="AB11048" t="str">
        <f>IF(Tabla_transformados[[#This Row],[positiva_alcohol_vacios]]="N","No",IF(Tabla_transformados[[#This Row],[positiva_alcohol_vacios]]="S","SI",))</f>
        <v>No</v>
      </c>
      <c r="AD11048" t="str">
        <f>IF(Tabla_transformados[[#This Row],[positiva_droga_vacios]]=1,"Si","No")</f>
        <v>No</v>
      </c>
    </row>
    <row r="11049" spans="1:30" x14ac:dyDescent="0.2">
      <c r="A11049">
        <f t="shared" si="172"/>
        <v>11048</v>
      </c>
      <c r="B11049" t="s">
        <v>10079</v>
      </c>
      <c r="C11049" s="1">
        <v>45741</v>
      </c>
      <c r="D11049" s="1" t="str">
        <f>TEXT(Tabla_transformados[[#This Row],[fecha]],"mmmm")</f>
        <v>marzo</v>
      </c>
      <c r="E11049" s="1" t="str">
        <f>TEXT(Tabla_transformados[[#This Row],[fecha]],"dddd")</f>
        <v>martes</v>
      </c>
      <c r="F11049" s="2">
        <v>0.48541666666666666</v>
      </c>
      <c r="G110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49" t="s">
        <v>10080</v>
      </c>
      <c r="I11049" s="3" t="s">
        <v>190</v>
      </c>
      <c r="J11049">
        <v>7</v>
      </c>
      <c r="K11049" t="s">
        <v>54</v>
      </c>
      <c r="L11049" t="s">
        <v>23</v>
      </c>
      <c r="M11049" t="s">
        <v>24</v>
      </c>
      <c r="N11049" t="str">
        <f>IF(LEN(Tabla_transformados[[#This Row],[estado_meteorológico_vacios]])=0,"Se desconoce",Tabla_transformados[[#This Row],[estado_meteorológico_vacios]])</f>
        <v>Despejado</v>
      </c>
      <c r="O11049" t="s">
        <v>150</v>
      </c>
      <c r="P11049" t="str">
        <f>IF(LEN(Tabla_transformados[[#This Row],[tipo_vehiculo_vacios]])=0,"Sin datos",Tabla_transformados[[#This Row],[tipo_vehiculo_vacios]])</f>
        <v>Motocicleta &gt; 125cc</v>
      </c>
      <c r="Q11049" t="s">
        <v>26</v>
      </c>
      <c r="R11049" t="s">
        <v>43</v>
      </c>
      <c r="S11049" t="s">
        <v>28</v>
      </c>
      <c r="T11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6_Conductor_Motocicleta &gt; 125cc_Hombre_De 45 a 49 años</v>
      </c>
      <c r="U11049">
        <v>7</v>
      </c>
      <c r="V11049" t="s">
        <v>29</v>
      </c>
      <c r="W11049" t="str">
        <f>IF(LEN(Tabla_transformados[[#This Row],[lesividad_vacios]])=0,"Sin lesión",Tabla_transformados[[#This Row],[lesividad_vacios]])</f>
        <v>Asistencia sanitaria sólo en el lugar del accidente</v>
      </c>
      <c r="X11049">
        <v>439864</v>
      </c>
      <c r="Y11049">
        <v>4475720</v>
      </c>
      <c r="Z11049" t="str">
        <f>CONCATENATE(Tabla_transformados[[#This Row],[coordenada_x_utm]],", ",Tabla_transformados[[#This Row],[coordenada_y_utm]])</f>
        <v>439864, 4475720</v>
      </c>
      <c r="AA11049" t="s">
        <v>30</v>
      </c>
      <c r="AB11049" t="str">
        <f>IF(Tabla_transformados[[#This Row],[positiva_alcohol_vacios]]="N","No",IF(Tabla_transformados[[#This Row],[positiva_alcohol_vacios]]="S","SI",))</f>
        <v>No</v>
      </c>
      <c r="AD11049" t="str">
        <f>IF(Tabla_transformados[[#This Row],[positiva_droga_vacios]]=1,"Si","No")</f>
        <v>No</v>
      </c>
    </row>
    <row r="11050" spans="1:30" x14ac:dyDescent="0.2">
      <c r="A11050">
        <f t="shared" si="172"/>
        <v>11049</v>
      </c>
      <c r="B11050" t="s">
        <v>10079</v>
      </c>
      <c r="C11050" s="1">
        <v>45741</v>
      </c>
      <c r="D11050" s="1" t="str">
        <f>TEXT(Tabla_transformados[[#This Row],[fecha]],"mmmm")</f>
        <v>marzo</v>
      </c>
      <c r="E11050" s="1" t="str">
        <f>TEXT(Tabla_transformados[[#This Row],[fecha]],"dddd")</f>
        <v>martes</v>
      </c>
      <c r="F11050" s="2">
        <v>0.48541666666666666</v>
      </c>
      <c r="G110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50" t="s">
        <v>10080</v>
      </c>
      <c r="I11050" s="3" t="s">
        <v>190</v>
      </c>
      <c r="J11050">
        <v>7</v>
      </c>
      <c r="K11050" t="s">
        <v>54</v>
      </c>
      <c r="L11050" t="s">
        <v>23</v>
      </c>
      <c r="M11050" t="s">
        <v>24</v>
      </c>
      <c r="N11050" t="str">
        <f>IF(LEN(Tabla_transformados[[#This Row],[estado_meteorológico_vacios]])=0,"Se desconoce",Tabla_transformados[[#This Row],[estado_meteorológico_vacios]])</f>
        <v>Despejado</v>
      </c>
      <c r="O11050" t="s">
        <v>31</v>
      </c>
      <c r="P11050" t="str">
        <f>IF(LEN(Tabla_transformados[[#This Row],[tipo_vehiculo_vacios]])=0,"Sin datos",Tabla_transformados[[#This Row],[tipo_vehiculo_vacios]])</f>
        <v>Turismo</v>
      </c>
      <c r="Q11050" t="s">
        <v>26</v>
      </c>
      <c r="R11050" t="s">
        <v>142</v>
      </c>
      <c r="S11050" t="s">
        <v>28</v>
      </c>
      <c r="T11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6_Conductor_Turismo_Hombre_De 60 a 64 años</v>
      </c>
      <c r="U11050">
        <v>14</v>
      </c>
      <c r="V11050" t="s">
        <v>33</v>
      </c>
      <c r="W11050" t="str">
        <f>IF(LEN(Tabla_transformados[[#This Row],[lesividad_vacios]])=0,"Sin lesión",Tabla_transformados[[#This Row],[lesividad_vacios]])</f>
        <v>Sin asistencia sanitaria</v>
      </c>
      <c r="X11050">
        <v>439864</v>
      </c>
      <c r="Y11050">
        <v>4475720</v>
      </c>
      <c r="Z11050" t="str">
        <f>CONCATENATE(Tabla_transformados[[#This Row],[coordenada_x_utm]],", ",Tabla_transformados[[#This Row],[coordenada_y_utm]])</f>
        <v>439864, 4475720</v>
      </c>
      <c r="AA11050" t="s">
        <v>30</v>
      </c>
      <c r="AB11050" t="str">
        <f>IF(Tabla_transformados[[#This Row],[positiva_alcohol_vacios]]="N","No",IF(Tabla_transformados[[#This Row],[positiva_alcohol_vacios]]="S","SI",))</f>
        <v>No</v>
      </c>
      <c r="AD11050" t="str">
        <f>IF(Tabla_transformados[[#This Row],[positiva_droga_vacios]]=1,"Si","No")</f>
        <v>No</v>
      </c>
    </row>
    <row r="11051" spans="1:30" x14ac:dyDescent="0.2">
      <c r="A11051">
        <f t="shared" si="172"/>
        <v>11050</v>
      </c>
      <c r="B11051" t="s">
        <v>10081</v>
      </c>
      <c r="C11051" s="1">
        <v>45741</v>
      </c>
      <c r="D11051" s="1" t="str">
        <f>TEXT(Tabla_transformados[[#This Row],[fecha]],"mmmm")</f>
        <v>marzo</v>
      </c>
      <c r="E11051" s="1" t="str">
        <f>TEXT(Tabla_transformados[[#This Row],[fecha]],"dddd")</f>
        <v>martes</v>
      </c>
      <c r="F11051" s="2">
        <v>0.49652777777777779</v>
      </c>
      <c r="G11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51" t="s">
        <v>10082</v>
      </c>
      <c r="I11051" s="3" t="s">
        <v>2081</v>
      </c>
      <c r="J11051">
        <v>4</v>
      </c>
      <c r="K11051" t="s">
        <v>244</v>
      </c>
      <c r="L11051" t="s">
        <v>23</v>
      </c>
      <c r="M11051" t="s">
        <v>24</v>
      </c>
      <c r="N11051" t="str">
        <f>IF(LEN(Tabla_transformados[[#This Row],[estado_meteorológico_vacios]])=0,"Se desconoce",Tabla_transformados[[#This Row],[estado_meteorológico_vacios]])</f>
        <v>Despejado</v>
      </c>
      <c r="O11051" t="s">
        <v>31</v>
      </c>
      <c r="P11051" t="str">
        <f>IF(LEN(Tabla_transformados[[#This Row],[tipo_vehiculo_vacios]])=0,"Sin datos",Tabla_transformados[[#This Row],[tipo_vehiculo_vacios]])</f>
        <v>Turismo</v>
      </c>
      <c r="Q11051" t="s">
        <v>26</v>
      </c>
      <c r="R11051" t="s">
        <v>69</v>
      </c>
      <c r="S11051" t="s">
        <v>28</v>
      </c>
      <c r="T11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9_Conductor_Turismo_Hombre_De 35 a 39 años</v>
      </c>
      <c r="V11051" t="s">
        <v>42</v>
      </c>
      <c r="W11051" t="str">
        <f>IF(LEN(Tabla_transformados[[#This Row],[lesividad_vacios]])=0,"Sin lesión",Tabla_transformados[[#This Row],[lesividad_vacios]])</f>
        <v>Sin lesión</v>
      </c>
      <c r="X11051">
        <v>443212</v>
      </c>
      <c r="Y11051">
        <v>4474932</v>
      </c>
      <c r="Z11051" t="str">
        <f>CONCATENATE(Tabla_transformados[[#This Row],[coordenada_x_utm]],", ",Tabla_transformados[[#This Row],[coordenada_y_utm]])</f>
        <v>443212, 4474932</v>
      </c>
      <c r="AA11051" t="s">
        <v>30</v>
      </c>
      <c r="AB11051" t="str">
        <f>IF(Tabla_transformados[[#This Row],[positiva_alcohol_vacios]]="N","No",IF(Tabla_transformados[[#This Row],[positiva_alcohol_vacios]]="S","SI",))</f>
        <v>No</v>
      </c>
      <c r="AD11051" t="str">
        <f>IF(Tabla_transformados[[#This Row],[positiva_droga_vacios]]=1,"Si","No")</f>
        <v>No</v>
      </c>
    </row>
    <row r="11052" spans="1:30" x14ac:dyDescent="0.2">
      <c r="A11052">
        <f t="shared" si="172"/>
        <v>11051</v>
      </c>
      <c r="B11052" t="s">
        <v>10081</v>
      </c>
      <c r="C11052" s="1">
        <v>45741</v>
      </c>
      <c r="D11052" s="1" t="str">
        <f>TEXT(Tabla_transformados[[#This Row],[fecha]],"mmmm")</f>
        <v>marzo</v>
      </c>
      <c r="E11052" s="1" t="str">
        <f>TEXT(Tabla_transformados[[#This Row],[fecha]],"dddd")</f>
        <v>martes</v>
      </c>
      <c r="F11052" s="2">
        <v>0.49652777777777779</v>
      </c>
      <c r="G11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52" t="s">
        <v>10082</v>
      </c>
      <c r="I11052" s="3" t="s">
        <v>2081</v>
      </c>
      <c r="J11052">
        <v>4</v>
      </c>
      <c r="K11052" t="s">
        <v>244</v>
      </c>
      <c r="L11052" t="s">
        <v>23</v>
      </c>
      <c r="M11052" t="s">
        <v>24</v>
      </c>
      <c r="N11052" t="str">
        <f>IF(LEN(Tabla_transformados[[#This Row],[estado_meteorológico_vacios]])=0,"Se desconoce",Tabla_transformados[[#This Row],[estado_meteorológico_vacios]])</f>
        <v>Despejado</v>
      </c>
      <c r="O11052" t="s">
        <v>31</v>
      </c>
      <c r="P11052" t="str">
        <f>IF(LEN(Tabla_transformados[[#This Row],[tipo_vehiculo_vacios]])=0,"Sin datos",Tabla_transformados[[#This Row],[tipo_vehiculo_vacios]])</f>
        <v>Turismo</v>
      </c>
      <c r="Q11052" t="s">
        <v>26</v>
      </c>
      <c r="R11052" t="s">
        <v>56</v>
      </c>
      <c r="S11052" t="s">
        <v>28</v>
      </c>
      <c r="T11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09_Conductor_Turismo_Hombre_De 55 a 59 años</v>
      </c>
      <c r="U11052">
        <v>14</v>
      </c>
      <c r="V11052" t="s">
        <v>33</v>
      </c>
      <c r="W11052" t="str">
        <f>IF(LEN(Tabla_transformados[[#This Row],[lesividad_vacios]])=0,"Sin lesión",Tabla_transformados[[#This Row],[lesividad_vacios]])</f>
        <v>Sin asistencia sanitaria</v>
      </c>
      <c r="X11052">
        <v>443212</v>
      </c>
      <c r="Y11052">
        <v>4474932</v>
      </c>
      <c r="Z11052" t="str">
        <f>CONCATENATE(Tabla_transformados[[#This Row],[coordenada_x_utm]],", ",Tabla_transformados[[#This Row],[coordenada_y_utm]])</f>
        <v>443212, 4474932</v>
      </c>
      <c r="AA11052" t="s">
        <v>30</v>
      </c>
      <c r="AB11052" t="str">
        <f>IF(Tabla_transformados[[#This Row],[positiva_alcohol_vacios]]="N","No",IF(Tabla_transformados[[#This Row],[positiva_alcohol_vacios]]="S","SI",))</f>
        <v>No</v>
      </c>
      <c r="AD11052" t="str">
        <f>IF(Tabla_transformados[[#This Row],[positiva_droga_vacios]]=1,"Si","No")</f>
        <v>No</v>
      </c>
    </row>
    <row r="11053" spans="1:30" x14ac:dyDescent="0.2">
      <c r="A11053">
        <f t="shared" si="172"/>
        <v>11052</v>
      </c>
      <c r="B11053" t="s">
        <v>10083</v>
      </c>
      <c r="C11053" s="1">
        <v>45741</v>
      </c>
      <c r="D11053" s="1" t="str">
        <f>TEXT(Tabla_transformados[[#This Row],[fecha]],"mmmm")</f>
        <v>marzo</v>
      </c>
      <c r="E11053" s="1" t="str">
        <f>TEXT(Tabla_transformados[[#This Row],[fecha]],"dddd")</f>
        <v>martes</v>
      </c>
      <c r="F11053" s="2">
        <v>0.5180555555555556</v>
      </c>
      <c r="G110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53" t="s">
        <v>10084</v>
      </c>
      <c r="I11053" s="3" t="s">
        <v>253</v>
      </c>
      <c r="J11053">
        <v>1</v>
      </c>
      <c r="K11053" t="s">
        <v>66</v>
      </c>
      <c r="L11053" t="s">
        <v>263</v>
      </c>
      <c r="M11053" t="s">
        <v>24</v>
      </c>
      <c r="N11053" t="str">
        <f>IF(LEN(Tabla_transformados[[#This Row],[estado_meteorológico_vacios]])=0,"Se desconoce",Tabla_transformados[[#This Row],[estado_meteorológico_vacios]])</f>
        <v>Despejado</v>
      </c>
      <c r="O11053" t="s">
        <v>85</v>
      </c>
      <c r="P11053" t="str">
        <f>IF(LEN(Tabla_transformados[[#This Row],[tipo_vehiculo_vacios]])=0,"Sin datos",Tabla_transformados[[#This Row],[tipo_vehiculo_vacios]])</f>
        <v>Furgoneta</v>
      </c>
      <c r="Q11053" t="s">
        <v>26</v>
      </c>
      <c r="R11053" t="s">
        <v>69</v>
      </c>
      <c r="S11053" t="s">
        <v>28</v>
      </c>
      <c r="T11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0_Conductor_Furgoneta_Hombre_De 35 a 39 años</v>
      </c>
      <c r="U11053">
        <v>14</v>
      </c>
      <c r="V11053" t="s">
        <v>33</v>
      </c>
      <c r="W11053" t="str">
        <f>IF(LEN(Tabla_transformados[[#This Row],[lesividad_vacios]])=0,"Sin lesión",Tabla_transformados[[#This Row],[lesividad_vacios]])</f>
        <v>Sin asistencia sanitaria</v>
      </c>
      <c r="X11053">
        <v>439607</v>
      </c>
      <c r="Y11053">
        <v>4474100</v>
      </c>
      <c r="Z11053" t="str">
        <f>CONCATENATE(Tabla_transformados[[#This Row],[coordenada_x_utm]],", ",Tabla_transformados[[#This Row],[coordenada_y_utm]])</f>
        <v>439607, 4474100</v>
      </c>
      <c r="AA11053" t="s">
        <v>30</v>
      </c>
      <c r="AB11053" t="str">
        <f>IF(Tabla_transformados[[#This Row],[positiva_alcohol_vacios]]="N","No",IF(Tabla_transformados[[#This Row],[positiva_alcohol_vacios]]="S","SI",))</f>
        <v>No</v>
      </c>
      <c r="AD11053" t="str">
        <f>IF(Tabla_transformados[[#This Row],[positiva_droga_vacios]]=1,"Si","No")</f>
        <v>No</v>
      </c>
    </row>
    <row r="11054" spans="1:30" x14ac:dyDescent="0.2">
      <c r="A11054">
        <f t="shared" si="172"/>
        <v>11053</v>
      </c>
      <c r="B11054" t="s">
        <v>10083</v>
      </c>
      <c r="C11054" s="1">
        <v>45741</v>
      </c>
      <c r="D11054" s="1" t="str">
        <f>TEXT(Tabla_transformados[[#This Row],[fecha]],"mmmm")</f>
        <v>marzo</v>
      </c>
      <c r="E11054" s="1" t="str">
        <f>TEXT(Tabla_transformados[[#This Row],[fecha]],"dddd")</f>
        <v>martes</v>
      </c>
      <c r="F11054" s="2">
        <v>0.5180555555555556</v>
      </c>
      <c r="G110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54" t="s">
        <v>10084</v>
      </c>
      <c r="I11054" s="3" t="s">
        <v>253</v>
      </c>
      <c r="J11054">
        <v>1</v>
      </c>
      <c r="K11054" t="s">
        <v>66</v>
      </c>
      <c r="L11054" t="s">
        <v>263</v>
      </c>
      <c r="M11054" t="s">
        <v>24</v>
      </c>
      <c r="N11054" t="str">
        <f>IF(LEN(Tabla_transformados[[#This Row],[estado_meteorológico_vacios]])=0,"Se desconoce",Tabla_transformados[[#This Row],[estado_meteorológico_vacios]])</f>
        <v>Despejado</v>
      </c>
      <c r="O11054" t="s">
        <v>85</v>
      </c>
      <c r="P11054" t="str">
        <f>IF(LEN(Tabla_transformados[[#This Row],[tipo_vehiculo_vacios]])=0,"Sin datos",Tabla_transformados[[#This Row],[tipo_vehiculo_vacios]])</f>
        <v>Furgoneta</v>
      </c>
      <c r="Q11054" t="s">
        <v>264</v>
      </c>
      <c r="R11054" t="s">
        <v>32</v>
      </c>
      <c r="S11054" t="s">
        <v>28</v>
      </c>
      <c r="T11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0_Peatón_Furgoneta_Hombre_De 40 a 44 años</v>
      </c>
      <c r="U11054">
        <v>14</v>
      </c>
      <c r="V11054" t="s">
        <v>33</v>
      </c>
      <c r="W11054" t="str">
        <f>IF(LEN(Tabla_transformados[[#This Row],[lesividad_vacios]])=0,"Sin lesión",Tabla_transformados[[#This Row],[lesividad_vacios]])</f>
        <v>Sin asistencia sanitaria</v>
      </c>
      <c r="X11054">
        <v>439607</v>
      </c>
      <c r="Y11054">
        <v>4474100</v>
      </c>
      <c r="Z11054" t="str">
        <f>CONCATENATE(Tabla_transformados[[#This Row],[coordenada_x_utm]],", ",Tabla_transformados[[#This Row],[coordenada_y_utm]])</f>
        <v>439607, 4474100</v>
      </c>
      <c r="AA11054" t="s">
        <v>30</v>
      </c>
      <c r="AB11054" t="str">
        <f>IF(Tabla_transformados[[#This Row],[positiva_alcohol_vacios]]="N","No",IF(Tabla_transformados[[#This Row],[positiva_alcohol_vacios]]="S","SI",))</f>
        <v>No</v>
      </c>
      <c r="AD11054" t="str">
        <f>IF(Tabla_transformados[[#This Row],[positiva_droga_vacios]]=1,"Si","No")</f>
        <v>No</v>
      </c>
    </row>
    <row r="11055" spans="1:30" x14ac:dyDescent="0.2">
      <c r="A11055">
        <f t="shared" si="172"/>
        <v>11054</v>
      </c>
      <c r="B11055" t="s">
        <v>10085</v>
      </c>
      <c r="C11055" s="1">
        <v>45741</v>
      </c>
      <c r="D11055" s="1" t="str">
        <f>TEXT(Tabla_transformados[[#This Row],[fecha]],"mmmm")</f>
        <v>marzo</v>
      </c>
      <c r="E11055" s="1" t="str">
        <f>TEXT(Tabla_transformados[[#This Row],[fecha]],"dddd")</f>
        <v>martes</v>
      </c>
      <c r="F11055" s="2">
        <v>0.44305555555555554</v>
      </c>
      <c r="G110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55" t="s">
        <v>10086</v>
      </c>
      <c r="I11055" s="3" t="s">
        <v>222</v>
      </c>
      <c r="J11055">
        <v>9</v>
      </c>
      <c r="K11055" t="s">
        <v>39</v>
      </c>
      <c r="L11055" t="s">
        <v>23</v>
      </c>
      <c r="M11055" t="s">
        <v>327</v>
      </c>
      <c r="N11055" t="str">
        <f>IF(LEN(Tabla_transformados[[#This Row],[estado_meteorológico_vacios]])=0,"Se desconoce",Tabla_transformados[[#This Row],[estado_meteorológico_vacios]])</f>
        <v>Nublado</v>
      </c>
      <c r="O11055" t="s">
        <v>150</v>
      </c>
      <c r="P11055" t="str">
        <f>IF(LEN(Tabla_transformados[[#This Row],[tipo_vehiculo_vacios]])=0,"Sin datos",Tabla_transformados[[#This Row],[tipo_vehiculo_vacios]])</f>
        <v>Motocicleta &gt; 125cc</v>
      </c>
      <c r="Q11055" t="s">
        <v>26</v>
      </c>
      <c r="R11055" t="s">
        <v>27</v>
      </c>
      <c r="S11055" t="s">
        <v>28</v>
      </c>
      <c r="T11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1_Conductor_Motocicleta &gt; 125cc_Hombre_De 30 a 34 años</v>
      </c>
      <c r="U11055">
        <v>7</v>
      </c>
      <c r="V11055" t="s">
        <v>29</v>
      </c>
      <c r="W11055" t="str">
        <f>IF(LEN(Tabla_transformados[[#This Row],[lesividad_vacios]])=0,"Sin lesión",Tabla_transformados[[#This Row],[lesividad_vacios]])</f>
        <v>Asistencia sanitaria sólo en el lugar del accidente</v>
      </c>
      <c r="X11055">
        <v>438585</v>
      </c>
      <c r="Y11055">
        <v>4475887</v>
      </c>
      <c r="Z11055" t="str">
        <f>CONCATENATE(Tabla_transformados[[#This Row],[coordenada_x_utm]],", ",Tabla_transformados[[#This Row],[coordenada_y_utm]])</f>
        <v>438585, 4475887</v>
      </c>
      <c r="AA11055" t="s">
        <v>30</v>
      </c>
      <c r="AB11055" t="str">
        <f>IF(Tabla_transformados[[#This Row],[positiva_alcohol_vacios]]="N","No",IF(Tabla_transformados[[#This Row],[positiva_alcohol_vacios]]="S","SI",))</f>
        <v>No</v>
      </c>
      <c r="AD11055" t="str">
        <f>IF(Tabla_transformados[[#This Row],[positiva_droga_vacios]]=1,"Si","No")</f>
        <v>No</v>
      </c>
    </row>
    <row r="11056" spans="1:30" x14ac:dyDescent="0.2">
      <c r="A11056">
        <f t="shared" si="172"/>
        <v>11055</v>
      </c>
      <c r="B11056" t="s">
        <v>10085</v>
      </c>
      <c r="C11056" s="1">
        <v>45741</v>
      </c>
      <c r="D11056" s="1" t="str">
        <f>TEXT(Tabla_transformados[[#This Row],[fecha]],"mmmm")</f>
        <v>marzo</v>
      </c>
      <c r="E11056" s="1" t="str">
        <f>TEXT(Tabla_transformados[[#This Row],[fecha]],"dddd")</f>
        <v>martes</v>
      </c>
      <c r="F11056" s="2">
        <v>0.44305555555555554</v>
      </c>
      <c r="G110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56" t="s">
        <v>10086</v>
      </c>
      <c r="I11056" s="3" t="s">
        <v>222</v>
      </c>
      <c r="J11056">
        <v>9</v>
      </c>
      <c r="K11056" t="s">
        <v>39</v>
      </c>
      <c r="L11056" t="s">
        <v>23</v>
      </c>
      <c r="M11056" t="s">
        <v>327</v>
      </c>
      <c r="N11056" t="str">
        <f>IF(LEN(Tabla_transformados[[#This Row],[estado_meteorológico_vacios]])=0,"Se desconoce",Tabla_transformados[[#This Row],[estado_meteorológico_vacios]])</f>
        <v>Nublado</v>
      </c>
      <c r="O11056" t="s">
        <v>31</v>
      </c>
      <c r="P11056" t="str">
        <f>IF(LEN(Tabla_transformados[[#This Row],[tipo_vehiculo_vacios]])=0,"Sin datos",Tabla_transformados[[#This Row],[tipo_vehiculo_vacios]])</f>
        <v>Turismo</v>
      </c>
      <c r="Q11056" t="s">
        <v>26</v>
      </c>
      <c r="R11056" t="s">
        <v>41</v>
      </c>
      <c r="S11056" t="s">
        <v>28</v>
      </c>
      <c r="T11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1_Conductor_Turismo_Hombre_De 21 a 24 años</v>
      </c>
      <c r="U11056">
        <v>14</v>
      </c>
      <c r="V11056" t="s">
        <v>33</v>
      </c>
      <c r="W11056" t="str">
        <f>IF(LEN(Tabla_transformados[[#This Row],[lesividad_vacios]])=0,"Sin lesión",Tabla_transformados[[#This Row],[lesividad_vacios]])</f>
        <v>Sin asistencia sanitaria</v>
      </c>
      <c r="X11056">
        <v>438585</v>
      </c>
      <c r="Y11056">
        <v>4475887</v>
      </c>
      <c r="Z11056" t="str">
        <f>CONCATENATE(Tabla_transformados[[#This Row],[coordenada_x_utm]],", ",Tabla_transformados[[#This Row],[coordenada_y_utm]])</f>
        <v>438585, 4475887</v>
      </c>
      <c r="AA11056" t="s">
        <v>30</v>
      </c>
      <c r="AB11056" t="str">
        <f>IF(Tabla_transformados[[#This Row],[positiva_alcohol_vacios]]="N","No",IF(Tabla_transformados[[#This Row],[positiva_alcohol_vacios]]="S","SI",))</f>
        <v>No</v>
      </c>
      <c r="AD11056" t="str">
        <f>IF(Tabla_transformados[[#This Row],[positiva_droga_vacios]]=1,"Si","No")</f>
        <v>No</v>
      </c>
    </row>
    <row r="11057" spans="1:30" x14ac:dyDescent="0.2">
      <c r="A11057">
        <f t="shared" si="172"/>
        <v>11056</v>
      </c>
      <c r="B11057" t="s">
        <v>10087</v>
      </c>
      <c r="C11057" s="1">
        <v>45741</v>
      </c>
      <c r="D11057" s="1" t="str">
        <f>TEXT(Tabla_transformados[[#This Row],[fecha]],"mmmm")</f>
        <v>marzo</v>
      </c>
      <c r="E11057" s="1" t="str">
        <f>TEXT(Tabla_transformados[[#This Row],[fecha]],"dddd")</f>
        <v>martes</v>
      </c>
      <c r="F11057" s="2">
        <v>0.51736111111111116</v>
      </c>
      <c r="G110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57" t="s">
        <v>10088</v>
      </c>
      <c r="I11057" s="3" t="s">
        <v>38</v>
      </c>
      <c r="J11057">
        <v>8</v>
      </c>
      <c r="K11057" t="s">
        <v>146</v>
      </c>
      <c r="L11057" t="s">
        <v>48</v>
      </c>
      <c r="M11057" t="s">
        <v>24</v>
      </c>
      <c r="N11057" t="str">
        <f>IF(LEN(Tabla_transformados[[#This Row],[estado_meteorológico_vacios]])=0,"Se desconoce",Tabla_transformados[[#This Row],[estado_meteorológico_vacios]])</f>
        <v>Despejado</v>
      </c>
      <c r="O11057" t="s">
        <v>31</v>
      </c>
      <c r="P11057" t="str">
        <f>IF(LEN(Tabla_transformados[[#This Row],[tipo_vehiculo_vacios]])=0,"Sin datos",Tabla_transformados[[#This Row],[tipo_vehiculo_vacios]])</f>
        <v>Turismo</v>
      </c>
      <c r="Q11057" t="s">
        <v>26</v>
      </c>
      <c r="R11057" t="s">
        <v>56</v>
      </c>
      <c r="S11057" t="s">
        <v>35</v>
      </c>
      <c r="T11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8_Conductor_Turismo_Mujer_De 55 a 59 años</v>
      </c>
      <c r="V11057" t="s">
        <v>42</v>
      </c>
      <c r="W11057" t="str">
        <f>IF(LEN(Tabla_transformados[[#This Row],[lesividad_vacios]])=0,"Sin lesión",Tabla_transformados[[#This Row],[lesividad_vacios]])</f>
        <v>Sin lesión</v>
      </c>
      <c r="X11057">
        <v>441480</v>
      </c>
      <c r="Y11057">
        <v>4482384</v>
      </c>
      <c r="Z11057" t="str">
        <f>CONCATENATE(Tabla_transformados[[#This Row],[coordenada_x_utm]],", ",Tabla_transformados[[#This Row],[coordenada_y_utm]])</f>
        <v>441480, 4482384</v>
      </c>
      <c r="AA11057" t="s">
        <v>30</v>
      </c>
      <c r="AB11057" t="str">
        <f>IF(Tabla_transformados[[#This Row],[positiva_alcohol_vacios]]="N","No",IF(Tabla_transformados[[#This Row],[positiva_alcohol_vacios]]="S","SI",))</f>
        <v>No</v>
      </c>
      <c r="AD11057" t="str">
        <f>IF(Tabla_transformados[[#This Row],[positiva_droga_vacios]]=1,"Si","No")</f>
        <v>No</v>
      </c>
    </row>
    <row r="11058" spans="1:30" x14ac:dyDescent="0.2">
      <c r="A11058">
        <f t="shared" si="172"/>
        <v>11057</v>
      </c>
      <c r="B11058" t="s">
        <v>10087</v>
      </c>
      <c r="C11058" s="1">
        <v>45741</v>
      </c>
      <c r="D11058" s="1" t="str">
        <f>TEXT(Tabla_transformados[[#This Row],[fecha]],"mmmm")</f>
        <v>marzo</v>
      </c>
      <c r="E11058" s="1" t="str">
        <f>TEXT(Tabla_transformados[[#This Row],[fecha]],"dddd")</f>
        <v>martes</v>
      </c>
      <c r="F11058" s="2">
        <v>0.51736111111111116</v>
      </c>
      <c r="G110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58" t="s">
        <v>10088</v>
      </c>
      <c r="I11058" s="3" t="s">
        <v>38</v>
      </c>
      <c r="J11058">
        <v>8</v>
      </c>
      <c r="K11058" t="s">
        <v>146</v>
      </c>
      <c r="L11058" t="s">
        <v>48</v>
      </c>
      <c r="M11058" t="s">
        <v>24</v>
      </c>
      <c r="N11058" t="str">
        <f>IF(LEN(Tabla_transformados[[#This Row],[estado_meteorológico_vacios]])=0,"Se desconoce",Tabla_transformados[[#This Row],[estado_meteorológico_vacios]])</f>
        <v>Despejado</v>
      </c>
      <c r="O11058" t="s">
        <v>31</v>
      </c>
      <c r="P11058" t="str">
        <f>IF(LEN(Tabla_transformados[[#This Row],[tipo_vehiculo_vacios]])=0,"Sin datos",Tabla_transformados[[#This Row],[tipo_vehiculo_vacios]])</f>
        <v>Turismo</v>
      </c>
      <c r="Q11058" t="s">
        <v>26</v>
      </c>
      <c r="R11058" t="s">
        <v>57</v>
      </c>
      <c r="S11058" t="s">
        <v>57</v>
      </c>
      <c r="T11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18_Conductor_Turismo_Desconocido_Desconocido</v>
      </c>
      <c r="V11058" t="s">
        <v>42</v>
      </c>
      <c r="W11058" t="str">
        <f>IF(LEN(Tabla_transformados[[#This Row],[lesividad_vacios]])=0,"Sin lesión",Tabla_transformados[[#This Row],[lesividad_vacios]])</f>
        <v>Sin lesión</v>
      </c>
      <c r="X11058">
        <v>441480</v>
      </c>
      <c r="Y11058">
        <v>4482384</v>
      </c>
      <c r="Z11058" t="str">
        <f>CONCATENATE(Tabla_transformados[[#This Row],[coordenada_x_utm]],", ",Tabla_transformados[[#This Row],[coordenada_y_utm]])</f>
        <v>441480, 4482384</v>
      </c>
      <c r="AA11058" t="s">
        <v>30</v>
      </c>
      <c r="AB11058" t="str">
        <f>IF(Tabla_transformados[[#This Row],[positiva_alcohol_vacios]]="N","No",IF(Tabla_transformados[[#This Row],[positiva_alcohol_vacios]]="S","SI",))</f>
        <v>No</v>
      </c>
      <c r="AD11058" t="str">
        <f>IF(Tabla_transformados[[#This Row],[positiva_droga_vacios]]=1,"Si","No")</f>
        <v>No</v>
      </c>
    </row>
    <row r="11059" spans="1:30" x14ac:dyDescent="0.2">
      <c r="A11059">
        <f t="shared" si="172"/>
        <v>11058</v>
      </c>
      <c r="B11059" t="s">
        <v>10089</v>
      </c>
      <c r="C11059" s="1">
        <v>45741</v>
      </c>
      <c r="D11059" s="1" t="str">
        <f>TEXT(Tabla_transformados[[#This Row],[fecha]],"mmmm")</f>
        <v>marzo</v>
      </c>
      <c r="E11059" s="1" t="str">
        <f>TEXT(Tabla_transformados[[#This Row],[fecha]],"dddd")</f>
        <v>martes</v>
      </c>
      <c r="F11059" s="2">
        <v>0.52083333333333337</v>
      </c>
      <c r="G110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59" t="s">
        <v>10090</v>
      </c>
      <c r="I11059" s="3" t="s">
        <v>5021</v>
      </c>
      <c r="J11059">
        <v>7</v>
      </c>
      <c r="K11059" t="s">
        <v>54</v>
      </c>
      <c r="L11059" t="s">
        <v>67</v>
      </c>
      <c r="M11059" t="s">
        <v>24</v>
      </c>
      <c r="N11059" t="str">
        <f>IF(LEN(Tabla_transformados[[#This Row],[estado_meteorológico_vacios]])=0,"Se desconoce",Tabla_transformados[[#This Row],[estado_meteorológico_vacios]])</f>
        <v>Despejado</v>
      </c>
      <c r="O11059" t="s">
        <v>31</v>
      </c>
      <c r="P11059" t="str">
        <f>IF(LEN(Tabla_transformados[[#This Row],[tipo_vehiculo_vacios]])=0,"Sin datos",Tabla_transformados[[#This Row],[tipo_vehiculo_vacios]])</f>
        <v>Turismo</v>
      </c>
      <c r="Q11059" t="s">
        <v>26</v>
      </c>
      <c r="R11059" t="s">
        <v>69</v>
      </c>
      <c r="S11059" t="s">
        <v>35</v>
      </c>
      <c r="T11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93_Conductor_Turismo_Mujer_De 35 a 39 años</v>
      </c>
      <c r="V11059" t="s">
        <v>42</v>
      </c>
      <c r="W11059" t="str">
        <f>IF(LEN(Tabla_transformados[[#This Row],[lesividad_vacios]])=0,"Sin lesión",Tabla_transformados[[#This Row],[lesividad_vacios]])</f>
        <v>Sin lesión</v>
      </c>
      <c r="X11059">
        <v>440218</v>
      </c>
      <c r="Y11059">
        <v>4475966</v>
      </c>
      <c r="Z11059" t="str">
        <f>CONCATENATE(Tabla_transformados[[#This Row],[coordenada_x_utm]],", ",Tabla_transformados[[#This Row],[coordenada_y_utm]])</f>
        <v>440218, 4475966</v>
      </c>
      <c r="AA11059" t="s">
        <v>30</v>
      </c>
      <c r="AB11059" t="str">
        <f>IF(Tabla_transformados[[#This Row],[positiva_alcohol_vacios]]="N","No",IF(Tabla_transformados[[#This Row],[positiva_alcohol_vacios]]="S","SI",))</f>
        <v>No</v>
      </c>
      <c r="AD11059" t="str">
        <f>IF(Tabla_transformados[[#This Row],[positiva_droga_vacios]]=1,"Si","No")</f>
        <v>No</v>
      </c>
    </row>
    <row r="11060" spans="1:30" x14ac:dyDescent="0.2">
      <c r="A11060">
        <f t="shared" si="172"/>
        <v>11059</v>
      </c>
      <c r="B11060" t="s">
        <v>10089</v>
      </c>
      <c r="C11060" s="1">
        <v>45741</v>
      </c>
      <c r="D11060" s="1" t="str">
        <f>TEXT(Tabla_transformados[[#This Row],[fecha]],"mmmm")</f>
        <v>marzo</v>
      </c>
      <c r="E11060" s="1" t="str">
        <f>TEXT(Tabla_transformados[[#This Row],[fecha]],"dddd")</f>
        <v>martes</v>
      </c>
      <c r="F11060" s="2">
        <v>0.52083333333333337</v>
      </c>
      <c r="G110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0" t="s">
        <v>10090</v>
      </c>
      <c r="I11060" s="3" t="s">
        <v>5021</v>
      </c>
      <c r="J11060">
        <v>7</v>
      </c>
      <c r="K11060" t="s">
        <v>54</v>
      </c>
      <c r="L11060" t="s">
        <v>67</v>
      </c>
      <c r="M11060" t="s">
        <v>24</v>
      </c>
      <c r="N11060" t="str">
        <f>IF(LEN(Tabla_transformados[[#This Row],[estado_meteorológico_vacios]])=0,"Se desconoce",Tabla_transformados[[#This Row],[estado_meteorológico_vacios]])</f>
        <v>Despejado</v>
      </c>
      <c r="O11060" t="s">
        <v>31</v>
      </c>
      <c r="P11060" t="str">
        <f>IF(LEN(Tabla_transformados[[#This Row],[tipo_vehiculo_vacios]])=0,"Sin datos",Tabla_transformados[[#This Row],[tipo_vehiculo_vacios]])</f>
        <v>Turismo</v>
      </c>
      <c r="Q11060" t="s">
        <v>26</v>
      </c>
      <c r="R11060" t="s">
        <v>214</v>
      </c>
      <c r="S11060" t="s">
        <v>35</v>
      </c>
      <c r="T11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693_Conductor_Turismo_Mujer_De 70 a 74 años</v>
      </c>
      <c r="V11060" t="s">
        <v>42</v>
      </c>
      <c r="W11060" t="str">
        <f>IF(LEN(Tabla_transformados[[#This Row],[lesividad_vacios]])=0,"Sin lesión",Tabla_transformados[[#This Row],[lesividad_vacios]])</f>
        <v>Sin lesión</v>
      </c>
      <c r="X11060">
        <v>440218</v>
      </c>
      <c r="Y11060">
        <v>4475966</v>
      </c>
      <c r="Z11060" t="str">
        <f>CONCATENATE(Tabla_transformados[[#This Row],[coordenada_x_utm]],", ",Tabla_transformados[[#This Row],[coordenada_y_utm]])</f>
        <v>440218, 4475966</v>
      </c>
      <c r="AA11060" t="s">
        <v>30</v>
      </c>
      <c r="AB11060" t="str">
        <f>IF(Tabla_transformados[[#This Row],[positiva_alcohol_vacios]]="N","No",IF(Tabla_transformados[[#This Row],[positiva_alcohol_vacios]]="S","SI",))</f>
        <v>No</v>
      </c>
      <c r="AD11060" t="str">
        <f>IF(Tabla_transformados[[#This Row],[positiva_droga_vacios]]=1,"Si","No")</f>
        <v>No</v>
      </c>
    </row>
    <row r="11061" spans="1:30" x14ac:dyDescent="0.2">
      <c r="A11061">
        <f t="shared" si="172"/>
        <v>11060</v>
      </c>
      <c r="B11061" t="s">
        <v>10091</v>
      </c>
      <c r="C11061" s="1">
        <v>45741</v>
      </c>
      <c r="D11061" s="1" t="str">
        <f>TEXT(Tabla_transformados[[#This Row],[fecha]],"mmmm")</f>
        <v>marzo</v>
      </c>
      <c r="E11061" s="1" t="str">
        <f>TEXT(Tabla_transformados[[#This Row],[fecha]],"dddd")</f>
        <v>martes</v>
      </c>
      <c r="F11061" s="2">
        <v>0.59722222222222221</v>
      </c>
      <c r="G110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1" t="s">
        <v>10092</v>
      </c>
      <c r="I11061" s="3" t="s">
        <v>121</v>
      </c>
      <c r="J11061">
        <v>5</v>
      </c>
      <c r="K11061" t="s">
        <v>22</v>
      </c>
      <c r="L11061" t="s">
        <v>23</v>
      </c>
      <c r="M11061" t="s">
        <v>24</v>
      </c>
      <c r="N11061" t="str">
        <f>IF(LEN(Tabla_transformados[[#This Row],[estado_meteorológico_vacios]])=0,"Se desconoce",Tabla_transformados[[#This Row],[estado_meteorológico_vacios]])</f>
        <v>Despejado</v>
      </c>
      <c r="O11061" t="s">
        <v>31</v>
      </c>
      <c r="P11061" t="str">
        <f>IF(LEN(Tabla_transformados[[#This Row],[tipo_vehiculo_vacios]])=0,"Sin datos",Tabla_transformados[[#This Row],[tipo_vehiculo_vacios]])</f>
        <v>Turismo</v>
      </c>
      <c r="Q11061" t="s">
        <v>26</v>
      </c>
      <c r="R11061" t="s">
        <v>27</v>
      </c>
      <c r="S11061" t="s">
        <v>28</v>
      </c>
      <c r="T11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5_Conductor_Turismo_Hombre_De 30 a 34 años</v>
      </c>
      <c r="U11061">
        <v>14</v>
      </c>
      <c r="V11061" t="s">
        <v>33</v>
      </c>
      <c r="W11061" t="str">
        <f>IF(LEN(Tabla_transformados[[#This Row],[lesividad_vacios]])=0,"Sin lesión",Tabla_transformados[[#This Row],[lesividad_vacios]])</f>
        <v>Sin asistencia sanitaria</v>
      </c>
      <c r="X11061">
        <v>441802</v>
      </c>
      <c r="Y11061">
        <v>4480713</v>
      </c>
      <c r="Z11061" t="str">
        <f>CONCATENATE(Tabla_transformados[[#This Row],[coordenada_x_utm]],", ",Tabla_transformados[[#This Row],[coordenada_y_utm]])</f>
        <v>441802, 4480713</v>
      </c>
      <c r="AA11061" t="s">
        <v>30</v>
      </c>
      <c r="AB11061" t="str">
        <f>IF(Tabla_transformados[[#This Row],[positiva_alcohol_vacios]]="N","No",IF(Tabla_transformados[[#This Row],[positiva_alcohol_vacios]]="S","SI",))</f>
        <v>No</v>
      </c>
      <c r="AD11061" t="str">
        <f>IF(Tabla_transformados[[#This Row],[positiva_droga_vacios]]=1,"Si","No")</f>
        <v>No</v>
      </c>
    </row>
    <row r="11062" spans="1:30" x14ac:dyDescent="0.2">
      <c r="A11062">
        <f t="shared" si="172"/>
        <v>11061</v>
      </c>
      <c r="B11062" t="s">
        <v>10091</v>
      </c>
      <c r="C11062" s="1">
        <v>45741</v>
      </c>
      <c r="D11062" s="1" t="str">
        <f>TEXT(Tabla_transformados[[#This Row],[fecha]],"mmmm")</f>
        <v>marzo</v>
      </c>
      <c r="E11062" s="1" t="str">
        <f>TEXT(Tabla_transformados[[#This Row],[fecha]],"dddd")</f>
        <v>martes</v>
      </c>
      <c r="F11062" s="2">
        <v>0.59722222222222221</v>
      </c>
      <c r="G110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2" t="s">
        <v>10092</v>
      </c>
      <c r="I11062" s="3" t="s">
        <v>121</v>
      </c>
      <c r="J11062">
        <v>5</v>
      </c>
      <c r="K11062" t="s">
        <v>22</v>
      </c>
      <c r="L11062" t="s">
        <v>23</v>
      </c>
      <c r="M11062" t="s">
        <v>24</v>
      </c>
      <c r="N11062" t="str">
        <f>IF(LEN(Tabla_transformados[[#This Row],[estado_meteorológico_vacios]])=0,"Se desconoce",Tabla_transformados[[#This Row],[estado_meteorológico_vacios]])</f>
        <v>Despejado</v>
      </c>
      <c r="O11062" t="s">
        <v>31</v>
      </c>
      <c r="P11062" t="str">
        <f>IF(LEN(Tabla_transformados[[#This Row],[tipo_vehiculo_vacios]])=0,"Sin datos",Tabla_transformados[[#This Row],[tipo_vehiculo_vacios]])</f>
        <v>Turismo</v>
      </c>
      <c r="Q11062" t="s">
        <v>26</v>
      </c>
      <c r="R11062" t="s">
        <v>69</v>
      </c>
      <c r="S11062" t="s">
        <v>28</v>
      </c>
      <c r="T11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5_Conductor_Turismo_Hombre_De 35 a 39 años</v>
      </c>
      <c r="U11062">
        <v>14</v>
      </c>
      <c r="V11062" t="s">
        <v>33</v>
      </c>
      <c r="W11062" t="str">
        <f>IF(LEN(Tabla_transformados[[#This Row],[lesividad_vacios]])=0,"Sin lesión",Tabla_transformados[[#This Row],[lesividad_vacios]])</f>
        <v>Sin asistencia sanitaria</v>
      </c>
      <c r="X11062">
        <v>441802</v>
      </c>
      <c r="Y11062">
        <v>4480713</v>
      </c>
      <c r="Z11062" t="str">
        <f>CONCATENATE(Tabla_transformados[[#This Row],[coordenada_x_utm]],", ",Tabla_transformados[[#This Row],[coordenada_y_utm]])</f>
        <v>441802, 4480713</v>
      </c>
      <c r="AA11062" t="s">
        <v>30</v>
      </c>
      <c r="AB11062" t="str">
        <f>IF(Tabla_transformados[[#This Row],[positiva_alcohol_vacios]]="N","No",IF(Tabla_transformados[[#This Row],[positiva_alcohol_vacios]]="S","SI",))</f>
        <v>No</v>
      </c>
      <c r="AD11062" t="str">
        <f>IF(Tabla_transformados[[#This Row],[positiva_droga_vacios]]=1,"Si","No")</f>
        <v>No</v>
      </c>
    </row>
    <row r="11063" spans="1:30" x14ac:dyDescent="0.2">
      <c r="A11063">
        <f t="shared" si="172"/>
        <v>11062</v>
      </c>
      <c r="B11063" t="s">
        <v>10093</v>
      </c>
      <c r="C11063" s="1">
        <v>45741</v>
      </c>
      <c r="D11063" s="1" t="str">
        <f>TEXT(Tabla_transformados[[#This Row],[fecha]],"mmmm")</f>
        <v>marzo</v>
      </c>
      <c r="E11063" s="1" t="str">
        <f>TEXT(Tabla_transformados[[#This Row],[fecha]],"dddd")</f>
        <v>martes</v>
      </c>
      <c r="F11063" s="2">
        <v>0.57916666666666672</v>
      </c>
      <c r="G110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3" t="s">
        <v>4855</v>
      </c>
      <c r="I11063" s="3" t="s">
        <v>912</v>
      </c>
      <c r="J11063">
        <v>18</v>
      </c>
      <c r="K11063" t="s">
        <v>89</v>
      </c>
      <c r="L11063" t="s">
        <v>23</v>
      </c>
      <c r="M11063" t="s">
        <v>42</v>
      </c>
      <c r="N11063" t="str">
        <f>IF(LEN(Tabla_transformados[[#This Row],[estado_meteorológico_vacios]])=0,"Se desconoce",Tabla_transformados[[#This Row],[estado_meteorológico_vacios]])</f>
        <v>Se desconoce</v>
      </c>
      <c r="O11063" t="s">
        <v>31</v>
      </c>
      <c r="P11063" t="str">
        <f>IF(LEN(Tabla_transformados[[#This Row],[tipo_vehiculo_vacios]])=0,"Sin datos",Tabla_transformados[[#This Row],[tipo_vehiculo_vacios]])</f>
        <v>Turismo</v>
      </c>
      <c r="Q11063" t="s">
        <v>26</v>
      </c>
      <c r="R11063" t="s">
        <v>62</v>
      </c>
      <c r="S11063" t="s">
        <v>28</v>
      </c>
      <c r="T11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6_Conductor_Turismo_Hombre_De 50 a 54 años</v>
      </c>
      <c r="U11063">
        <v>14</v>
      </c>
      <c r="V11063" t="s">
        <v>33</v>
      </c>
      <c r="W11063" t="str">
        <f>IF(LEN(Tabla_transformados[[#This Row],[lesividad_vacios]])=0,"Sin lesión",Tabla_transformados[[#This Row],[lesividad_vacios]])</f>
        <v>Sin asistencia sanitaria</v>
      </c>
      <c r="X11063">
        <v>448362</v>
      </c>
      <c r="Y11063">
        <v>4469886</v>
      </c>
      <c r="Z11063" t="str">
        <f>CONCATENATE(Tabla_transformados[[#This Row],[coordenada_x_utm]],", ",Tabla_transformados[[#This Row],[coordenada_y_utm]])</f>
        <v>448362, 4469886</v>
      </c>
      <c r="AA11063" t="s">
        <v>30</v>
      </c>
      <c r="AB11063" t="str">
        <f>IF(Tabla_transformados[[#This Row],[positiva_alcohol_vacios]]="N","No",IF(Tabla_transformados[[#This Row],[positiva_alcohol_vacios]]="S","SI",))</f>
        <v>No</v>
      </c>
      <c r="AD11063" t="str">
        <f>IF(Tabla_transformados[[#This Row],[positiva_droga_vacios]]=1,"Si","No")</f>
        <v>No</v>
      </c>
    </row>
    <row r="11064" spans="1:30" x14ac:dyDescent="0.2">
      <c r="A11064">
        <f t="shared" si="172"/>
        <v>11063</v>
      </c>
      <c r="B11064" t="s">
        <v>10093</v>
      </c>
      <c r="C11064" s="1">
        <v>45741</v>
      </c>
      <c r="D11064" s="1" t="str">
        <f>TEXT(Tabla_transformados[[#This Row],[fecha]],"mmmm")</f>
        <v>marzo</v>
      </c>
      <c r="E11064" s="1" t="str">
        <f>TEXT(Tabla_transformados[[#This Row],[fecha]],"dddd")</f>
        <v>martes</v>
      </c>
      <c r="F11064" s="2">
        <v>0.57916666666666672</v>
      </c>
      <c r="G110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4" t="s">
        <v>4855</v>
      </c>
      <c r="I11064" s="3" t="s">
        <v>912</v>
      </c>
      <c r="J11064">
        <v>18</v>
      </c>
      <c r="K11064" t="s">
        <v>89</v>
      </c>
      <c r="L11064" t="s">
        <v>23</v>
      </c>
      <c r="M11064" t="s">
        <v>42</v>
      </c>
      <c r="N11064" t="str">
        <f>IF(LEN(Tabla_transformados[[#This Row],[estado_meteorológico_vacios]])=0,"Se desconoce",Tabla_transformados[[#This Row],[estado_meteorológico_vacios]])</f>
        <v>Se desconoce</v>
      </c>
      <c r="O11064" t="s">
        <v>31</v>
      </c>
      <c r="P11064" t="str">
        <f>IF(LEN(Tabla_transformados[[#This Row],[tipo_vehiculo_vacios]])=0,"Sin datos",Tabla_transformados[[#This Row],[tipo_vehiculo_vacios]])</f>
        <v>Turismo</v>
      </c>
      <c r="Q11064" t="s">
        <v>26</v>
      </c>
      <c r="R11064" t="s">
        <v>56</v>
      </c>
      <c r="S11064" t="s">
        <v>28</v>
      </c>
      <c r="T11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6_Conductor_Turismo_Hombre_De 55 a 59 años</v>
      </c>
      <c r="U11064">
        <v>14</v>
      </c>
      <c r="V11064" t="s">
        <v>33</v>
      </c>
      <c r="W11064" t="str">
        <f>IF(LEN(Tabla_transformados[[#This Row],[lesividad_vacios]])=0,"Sin lesión",Tabla_transformados[[#This Row],[lesividad_vacios]])</f>
        <v>Sin asistencia sanitaria</v>
      </c>
      <c r="X11064">
        <v>448362</v>
      </c>
      <c r="Y11064">
        <v>4469886</v>
      </c>
      <c r="Z11064" t="str">
        <f>CONCATENATE(Tabla_transformados[[#This Row],[coordenada_x_utm]],", ",Tabla_transformados[[#This Row],[coordenada_y_utm]])</f>
        <v>448362, 4469886</v>
      </c>
      <c r="AA11064" t="s">
        <v>30</v>
      </c>
      <c r="AB11064" t="str">
        <f>IF(Tabla_transformados[[#This Row],[positiva_alcohol_vacios]]="N","No",IF(Tabla_transformados[[#This Row],[positiva_alcohol_vacios]]="S","SI",))</f>
        <v>No</v>
      </c>
      <c r="AD11064" t="str">
        <f>IF(Tabla_transformados[[#This Row],[positiva_droga_vacios]]=1,"Si","No")</f>
        <v>No</v>
      </c>
    </row>
    <row r="11065" spans="1:30" x14ac:dyDescent="0.2">
      <c r="A11065">
        <f t="shared" si="172"/>
        <v>11064</v>
      </c>
      <c r="B11065" t="s">
        <v>10093</v>
      </c>
      <c r="C11065" s="1">
        <v>45741</v>
      </c>
      <c r="D11065" s="1" t="str">
        <f>TEXT(Tabla_transformados[[#This Row],[fecha]],"mmmm")</f>
        <v>marzo</v>
      </c>
      <c r="E11065" s="1" t="str">
        <f>TEXT(Tabla_transformados[[#This Row],[fecha]],"dddd")</f>
        <v>martes</v>
      </c>
      <c r="F11065" s="2">
        <v>0.57916666666666672</v>
      </c>
      <c r="G110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5" t="s">
        <v>4855</v>
      </c>
      <c r="I11065" s="3" t="s">
        <v>912</v>
      </c>
      <c r="J11065">
        <v>18</v>
      </c>
      <c r="K11065" t="s">
        <v>89</v>
      </c>
      <c r="L11065" t="s">
        <v>23</v>
      </c>
      <c r="M11065" t="s">
        <v>42</v>
      </c>
      <c r="N11065" t="str">
        <f>IF(LEN(Tabla_transformados[[#This Row],[estado_meteorológico_vacios]])=0,"Se desconoce",Tabla_transformados[[#This Row],[estado_meteorológico_vacios]])</f>
        <v>Se desconoce</v>
      </c>
      <c r="O11065" t="s">
        <v>31</v>
      </c>
      <c r="P11065" t="str">
        <f>IF(LEN(Tabla_transformados[[#This Row],[tipo_vehiculo_vacios]])=0,"Sin datos",Tabla_transformados[[#This Row],[tipo_vehiculo_vacios]])</f>
        <v>Turismo</v>
      </c>
      <c r="Q11065" t="s">
        <v>34</v>
      </c>
      <c r="R11065" t="s">
        <v>151</v>
      </c>
      <c r="S11065" t="s">
        <v>35</v>
      </c>
      <c r="T11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6_Pasajero_Turismo_Mujer_De 15 a 17 años</v>
      </c>
      <c r="U11065">
        <v>14</v>
      </c>
      <c r="V11065" t="s">
        <v>33</v>
      </c>
      <c r="W11065" t="str">
        <f>IF(LEN(Tabla_transformados[[#This Row],[lesividad_vacios]])=0,"Sin lesión",Tabla_transformados[[#This Row],[lesividad_vacios]])</f>
        <v>Sin asistencia sanitaria</v>
      </c>
      <c r="X11065">
        <v>448362</v>
      </c>
      <c r="Y11065">
        <v>4469886</v>
      </c>
      <c r="Z11065" t="str">
        <f>CONCATENATE(Tabla_transformados[[#This Row],[coordenada_x_utm]],", ",Tabla_transformados[[#This Row],[coordenada_y_utm]])</f>
        <v>448362, 4469886</v>
      </c>
      <c r="AA11065" t="s">
        <v>30</v>
      </c>
      <c r="AB11065" t="str">
        <f>IF(Tabla_transformados[[#This Row],[positiva_alcohol_vacios]]="N","No",IF(Tabla_transformados[[#This Row],[positiva_alcohol_vacios]]="S","SI",))</f>
        <v>No</v>
      </c>
      <c r="AD11065" t="str">
        <f>IF(Tabla_transformados[[#This Row],[positiva_droga_vacios]]=1,"Si","No")</f>
        <v>No</v>
      </c>
    </row>
    <row r="11066" spans="1:30" x14ac:dyDescent="0.2">
      <c r="A11066">
        <f t="shared" si="172"/>
        <v>11065</v>
      </c>
      <c r="B11066" t="s">
        <v>10093</v>
      </c>
      <c r="C11066" s="1">
        <v>45741</v>
      </c>
      <c r="D11066" s="1" t="str">
        <f>TEXT(Tabla_transformados[[#This Row],[fecha]],"mmmm")</f>
        <v>marzo</v>
      </c>
      <c r="E11066" s="1" t="str">
        <f>TEXT(Tabla_transformados[[#This Row],[fecha]],"dddd")</f>
        <v>martes</v>
      </c>
      <c r="F11066" s="2">
        <v>0.57916666666666672</v>
      </c>
      <c r="G110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6" t="s">
        <v>4855</v>
      </c>
      <c r="I11066" s="3" t="s">
        <v>912</v>
      </c>
      <c r="J11066">
        <v>18</v>
      </c>
      <c r="K11066" t="s">
        <v>89</v>
      </c>
      <c r="L11066" t="s">
        <v>23</v>
      </c>
      <c r="M11066" t="s">
        <v>42</v>
      </c>
      <c r="N11066" t="str">
        <f>IF(LEN(Tabla_transformados[[#This Row],[estado_meteorológico_vacios]])=0,"Se desconoce",Tabla_transformados[[#This Row],[estado_meteorológico_vacios]])</f>
        <v>Se desconoce</v>
      </c>
      <c r="O11066" t="s">
        <v>31</v>
      </c>
      <c r="P11066" t="str">
        <f>IF(LEN(Tabla_transformados[[#This Row],[tipo_vehiculo_vacios]])=0,"Sin datos",Tabla_transformados[[#This Row],[tipo_vehiculo_vacios]])</f>
        <v>Turismo</v>
      </c>
      <c r="Q11066" t="s">
        <v>34</v>
      </c>
      <c r="R11066" t="s">
        <v>56</v>
      </c>
      <c r="S11066" t="s">
        <v>35</v>
      </c>
      <c r="T11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6_Pasajero_Turismo_Mujer_De 55 a 59 años</v>
      </c>
      <c r="U11066">
        <v>14</v>
      </c>
      <c r="V11066" t="s">
        <v>33</v>
      </c>
      <c r="W11066" t="str">
        <f>IF(LEN(Tabla_transformados[[#This Row],[lesividad_vacios]])=0,"Sin lesión",Tabla_transformados[[#This Row],[lesividad_vacios]])</f>
        <v>Sin asistencia sanitaria</v>
      </c>
      <c r="X11066">
        <v>448362</v>
      </c>
      <c r="Y11066">
        <v>4469886</v>
      </c>
      <c r="Z11066" t="str">
        <f>CONCATENATE(Tabla_transformados[[#This Row],[coordenada_x_utm]],", ",Tabla_transformados[[#This Row],[coordenada_y_utm]])</f>
        <v>448362, 4469886</v>
      </c>
      <c r="AA11066" t="s">
        <v>30</v>
      </c>
      <c r="AB11066" t="str">
        <f>IF(Tabla_transformados[[#This Row],[positiva_alcohol_vacios]]="N","No",IF(Tabla_transformados[[#This Row],[positiva_alcohol_vacios]]="S","SI",))</f>
        <v>No</v>
      </c>
      <c r="AD11066" t="str">
        <f>IF(Tabla_transformados[[#This Row],[positiva_droga_vacios]]=1,"Si","No")</f>
        <v>No</v>
      </c>
    </row>
    <row r="11067" spans="1:30" x14ac:dyDescent="0.2">
      <c r="A11067">
        <f t="shared" si="172"/>
        <v>11066</v>
      </c>
      <c r="B11067" t="s">
        <v>10094</v>
      </c>
      <c r="C11067" s="1">
        <v>45741</v>
      </c>
      <c r="D11067" s="1" t="str">
        <f>TEXT(Tabla_transformados[[#This Row],[fecha]],"mmmm")</f>
        <v>marzo</v>
      </c>
      <c r="E11067" s="1" t="str">
        <f>TEXT(Tabla_transformados[[#This Row],[fecha]],"dddd")</f>
        <v>martes</v>
      </c>
      <c r="F11067" s="2">
        <v>0.58333333333333337</v>
      </c>
      <c r="G110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7" t="s">
        <v>10095</v>
      </c>
      <c r="I11067" s="3" t="s">
        <v>4074</v>
      </c>
      <c r="J11067">
        <v>10</v>
      </c>
      <c r="K11067" t="s">
        <v>47</v>
      </c>
      <c r="L11067" t="s">
        <v>48</v>
      </c>
      <c r="M11067" t="s">
        <v>42</v>
      </c>
      <c r="N11067" t="str">
        <f>IF(LEN(Tabla_transformados[[#This Row],[estado_meteorológico_vacios]])=0,"Se desconoce",Tabla_transformados[[#This Row],[estado_meteorológico_vacios]])</f>
        <v>Se desconoce</v>
      </c>
      <c r="O11067" t="s">
        <v>31</v>
      </c>
      <c r="P11067" t="str">
        <f>IF(LEN(Tabla_transformados[[#This Row],[tipo_vehiculo_vacios]])=0,"Sin datos",Tabla_transformados[[#This Row],[tipo_vehiculo_vacios]])</f>
        <v>Turismo</v>
      </c>
      <c r="Q11067" t="s">
        <v>26</v>
      </c>
      <c r="R11067" t="s">
        <v>43</v>
      </c>
      <c r="S11067" t="s">
        <v>28</v>
      </c>
      <c r="T11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8_Conductor_Turismo_Hombre_De 45 a 49 años</v>
      </c>
      <c r="V11067" t="s">
        <v>42</v>
      </c>
      <c r="W11067" t="str">
        <f>IF(LEN(Tabla_transformados[[#This Row],[lesividad_vacios]])=0,"Sin lesión",Tabla_transformados[[#This Row],[lesividad_vacios]])</f>
        <v>Sin lesión</v>
      </c>
      <c r="X11067">
        <v>435784</v>
      </c>
      <c r="Y11067">
        <v>4472194</v>
      </c>
      <c r="Z11067" t="str">
        <f>CONCATENATE(Tabla_transformados[[#This Row],[coordenada_x_utm]],", ",Tabla_transformados[[#This Row],[coordenada_y_utm]])</f>
        <v>435784, 4472194</v>
      </c>
      <c r="AA11067" t="s">
        <v>30</v>
      </c>
      <c r="AB11067" t="str">
        <f>IF(Tabla_transformados[[#This Row],[positiva_alcohol_vacios]]="N","No",IF(Tabla_transformados[[#This Row],[positiva_alcohol_vacios]]="S","SI",))</f>
        <v>No</v>
      </c>
      <c r="AD11067" t="str">
        <f>IF(Tabla_transformados[[#This Row],[positiva_droga_vacios]]=1,"Si","No")</f>
        <v>No</v>
      </c>
    </row>
    <row r="11068" spans="1:30" x14ac:dyDescent="0.2">
      <c r="A11068">
        <f t="shared" si="172"/>
        <v>11067</v>
      </c>
      <c r="B11068" t="s">
        <v>10096</v>
      </c>
      <c r="C11068" s="1">
        <v>45741</v>
      </c>
      <c r="D11068" s="1" t="str">
        <f>TEXT(Tabla_transformados[[#This Row],[fecha]],"mmmm")</f>
        <v>marzo</v>
      </c>
      <c r="E11068" s="1" t="str">
        <f>TEXT(Tabla_transformados[[#This Row],[fecha]],"dddd")</f>
        <v>martes</v>
      </c>
      <c r="F11068" s="2">
        <v>0.60416666666666663</v>
      </c>
      <c r="G110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8" t="s">
        <v>10097</v>
      </c>
      <c r="I11068" s="3" t="s">
        <v>10098</v>
      </c>
      <c r="J11068">
        <v>2</v>
      </c>
      <c r="K11068" t="s">
        <v>260</v>
      </c>
      <c r="L11068" t="s">
        <v>67</v>
      </c>
      <c r="M11068" t="s">
        <v>42</v>
      </c>
      <c r="N11068" t="str">
        <f>IF(LEN(Tabla_transformados[[#This Row],[estado_meteorológico_vacios]])=0,"Se desconoce",Tabla_transformados[[#This Row],[estado_meteorológico_vacios]])</f>
        <v>Se desconoce</v>
      </c>
      <c r="O11068" t="s">
        <v>31</v>
      </c>
      <c r="P11068" t="str">
        <f>IF(LEN(Tabla_transformados[[#This Row],[tipo_vehiculo_vacios]])=0,"Sin datos",Tabla_transformados[[#This Row],[tipo_vehiculo_vacios]])</f>
        <v>Turismo</v>
      </c>
      <c r="Q11068" t="s">
        <v>26</v>
      </c>
      <c r="R11068" t="s">
        <v>78</v>
      </c>
      <c r="S11068" t="s">
        <v>28</v>
      </c>
      <c r="T11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9_Conductor_Turismo_Hombre_De 25 a 29 años</v>
      </c>
      <c r="V11068" t="s">
        <v>42</v>
      </c>
      <c r="W11068" t="str">
        <f>IF(LEN(Tabla_transformados[[#This Row],[lesividad_vacios]])=0,"Sin lesión",Tabla_transformados[[#This Row],[lesividad_vacios]])</f>
        <v>Sin lesión</v>
      </c>
      <c r="X11068">
        <v>442097</v>
      </c>
      <c r="Y11068">
        <v>4470766</v>
      </c>
      <c r="Z11068" t="str">
        <f>CONCATENATE(Tabla_transformados[[#This Row],[coordenada_x_utm]],", ",Tabla_transformados[[#This Row],[coordenada_y_utm]])</f>
        <v>442097, 4470766</v>
      </c>
      <c r="AA11068" t="s">
        <v>30</v>
      </c>
      <c r="AB11068" t="str">
        <f>IF(Tabla_transformados[[#This Row],[positiva_alcohol_vacios]]="N","No",IF(Tabla_transformados[[#This Row],[positiva_alcohol_vacios]]="S","SI",))</f>
        <v>No</v>
      </c>
      <c r="AD11068" t="str">
        <f>IF(Tabla_transformados[[#This Row],[positiva_droga_vacios]]=1,"Si","No")</f>
        <v>No</v>
      </c>
    </row>
    <row r="11069" spans="1:30" x14ac:dyDescent="0.2">
      <c r="A11069">
        <f t="shared" si="172"/>
        <v>11068</v>
      </c>
      <c r="B11069" t="s">
        <v>10096</v>
      </c>
      <c r="C11069" s="1">
        <v>45741</v>
      </c>
      <c r="D11069" s="1" t="str">
        <f>TEXT(Tabla_transformados[[#This Row],[fecha]],"mmmm")</f>
        <v>marzo</v>
      </c>
      <c r="E11069" s="1" t="str">
        <f>TEXT(Tabla_transformados[[#This Row],[fecha]],"dddd")</f>
        <v>martes</v>
      </c>
      <c r="F11069" s="2">
        <v>0.60416666666666663</v>
      </c>
      <c r="G110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69" t="s">
        <v>10097</v>
      </c>
      <c r="I11069" s="3" t="s">
        <v>10098</v>
      </c>
      <c r="J11069">
        <v>2</v>
      </c>
      <c r="K11069" t="s">
        <v>260</v>
      </c>
      <c r="L11069" t="s">
        <v>67</v>
      </c>
      <c r="M11069" t="s">
        <v>42</v>
      </c>
      <c r="N11069" t="str">
        <f>IF(LEN(Tabla_transformados[[#This Row],[estado_meteorológico_vacios]])=0,"Se desconoce",Tabla_transformados[[#This Row],[estado_meteorológico_vacios]])</f>
        <v>Se desconoce</v>
      </c>
      <c r="O11069" t="s">
        <v>31</v>
      </c>
      <c r="P11069" t="str">
        <f>IF(LEN(Tabla_transformados[[#This Row],[tipo_vehiculo_vacios]])=0,"Sin datos",Tabla_transformados[[#This Row],[tipo_vehiculo_vacios]])</f>
        <v>Turismo</v>
      </c>
      <c r="Q11069" t="s">
        <v>26</v>
      </c>
      <c r="R11069" t="s">
        <v>56</v>
      </c>
      <c r="S11069" t="s">
        <v>28</v>
      </c>
      <c r="T11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9_Conductor_Turismo_Hombre_De 55 a 59 años</v>
      </c>
      <c r="V11069" t="s">
        <v>42</v>
      </c>
      <c r="W11069" t="str">
        <f>IF(LEN(Tabla_transformados[[#This Row],[lesividad_vacios]])=0,"Sin lesión",Tabla_transformados[[#This Row],[lesividad_vacios]])</f>
        <v>Sin lesión</v>
      </c>
      <c r="X11069">
        <v>442097</v>
      </c>
      <c r="Y11069">
        <v>4470766</v>
      </c>
      <c r="Z11069" t="str">
        <f>CONCATENATE(Tabla_transformados[[#This Row],[coordenada_x_utm]],", ",Tabla_transformados[[#This Row],[coordenada_y_utm]])</f>
        <v>442097, 4470766</v>
      </c>
      <c r="AA11069" t="s">
        <v>30</v>
      </c>
      <c r="AB11069" t="str">
        <f>IF(Tabla_transformados[[#This Row],[positiva_alcohol_vacios]]="N","No",IF(Tabla_transformados[[#This Row],[positiva_alcohol_vacios]]="S","SI",))</f>
        <v>No</v>
      </c>
      <c r="AD11069" t="str">
        <f>IF(Tabla_transformados[[#This Row],[positiva_droga_vacios]]=1,"Si","No")</f>
        <v>No</v>
      </c>
    </row>
    <row r="11070" spans="1:30" x14ac:dyDescent="0.2">
      <c r="A11070">
        <f t="shared" si="172"/>
        <v>11069</v>
      </c>
      <c r="B11070" t="s">
        <v>10096</v>
      </c>
      <c r="C11070" s="1">
        <v>45741</v>
      </c>
      <c r="D11070" s="1" t="str">
        <f>TEXT(Tabla_transformados[[#This Row],[fecha]],"mmmm")</f>
        <v>marzo</v>
      </c>
      <c r="E11070" s="1" t="str">
        <f>TEXT(Tabla_transformados[[#This Row],[fecha]],"dddd")</f>
        <v>martes</v>
      </c>
      <c r="F11070" s="2">
        <v>0.60416666666666663</v>
      </c>
      <c r="G110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0" t="s">
        <v>10097</v>
      </c>
      <c r="I11070" s="3" t="s">
        <v>10098</v>
      </c>
      <c r="J11070">
        <v>2</v>
      </c>
      <c r="K11070" t="s">
        <v>260</v>
      </c>
      <c r="L11070" t="s">
        <v>67</v>
      </c>
      <c r="M11070" t="s">
        <v>42</v>
      </c>
      <c r="N11070" t="str">
        <f>IF(LEN(Tabla_transformados[[#This Row],[estado_meteorológico_vacios]])=0,"Se desconoce",Tabla_transformados[[#This Row],[estado_meteorológico_vacios]])</f>
        <v>Se desconoce</v>
      </c>
      <c r="O11070" t="s">
        <v>31</v>
      </c>
      <c r="P11070" t="str">
        <f>IF(LEN(Tabla_transformados[[#This Row],[tipo_vehiculo_vacios]])=0,"Sin datos",Tabla_transformados[[#This Row],[tipo_vehiculo_vacios]])</f>
        <v>Turismo</v>
      </c>
      <c r="Q11070" t="s">
        <v>26</v>
      </c>
      <c r="R11070" t="s">
        <v>214</v>
      </c>
      <c r="S11070" t="s">
        <v>28</v>
      </c>
      <c r="T11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09_Conductor_Turismo_Hombre_De 70 a 74 años</v>
      </c>
      <c r="V11070" t="s">
        <v>42</v>
      </c>
      <c r="W11070" t="str">
        <f>IF(LEN(Tabla_transformados[[#This Row],[lesividad_vacios]])=0,"Sin lesión",Tabla_transformados[[#This Row],[lesividad_vacios]])</f>
        <v>Sin lesión</v>
      </c>
      <c r="X11070">
        <v>442097</v>
      </c>
      <c r="Y11070">
        <v>4470766</v>
      </c>
      <c r="Z11070" t="str">
        <f>CONCATENATE(Tabla_transformados[[#This Row],[coordenada_x_utm]],", ",Tabla_transformados[[#This Row],[coordenada_y_utm]])</f>
        <v>442097, 4470766</v>
      </c>
      <c r="AA11070" t="s">
        <v>30</v>
      </c>
      <c r="AB11070" t="str">
        <f>IF(Tabla_transformados[[#This Row],[positiva_alcohol_vacios]]="N","No",IF(Tabla_transformados[[#This Row],[positiva_alcohol_vacios]]="S","SI",))</f>
        <v>No</v>
      </c>
      <c r="AD11070" t="str">
        <f>IF(Tabla_transformados[[#This Row],[positiva_droga_vacios]]=1,"Si","No")</f>
        <v>No</v>
      </c>
    </row>
    <row r="11071" spans="1:30" x14ac:dyDescent="0.2">
      <c r="A11071">
        <f t="shared" si="172"/>
        <v>11070</v>
      </c>
      <c r="B11071" t="s">
        <v>10099</v>
      </c>
      <c r="C11071" s="1">
        <v>45741</v>
      </c>
      <c r="D11071" s="1" t="str">
        <f>TEXT(Tabla_transformados[[#This Row],[fecha]],"mmmm")</f>
        <v>marzo</v>
      </c>
      <c r="E11071" s="1" t="str">
        <f>TEXT(Tabla_transformados[[#This Row],[fecha]],"dddd")</f>
        <v>martes</v>
      </c>
      <c r="F11071" s="2">
        <v>0.67013888888888884</v>
      </c>
      <c r="G110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1" t="s">
        <v>10100</v>
      </c>
      <c r="I11071" s="3" t="s">
        <v>121</v>
      </c>
      <c r="J11071">
        <v>18</v>
      </c>
      <c r="K11071" t="s">
        <v>89</v>
      </c>
      <c r="L11071" t="s">
        <v>40</v>
      </c>
      <c r="M11071" t="s">
        <v>42</v>
      </c>
      <c r="N11071" t="str">
        <f>IF(LEN(Tabla_transformados[[#This Row],[estado_meteorológico_vacios]])=0,"Se desconoce",Tabla_transformados[[#This Row],[estado_meteorológico_vacios]])</f>
        <v>Se desconoce</v>
      </c>
      <c r="O11071" t="s">
        <v>85</v>
      </c>
      <c r="P11071" t="str">
        <f>IF(LEN(Tabla_transformados[[#This Row],[tipo_vehiculo_vacios]])=0,"Sin datos",Tabla_transformados[[#This Row],[tipo_vehiculo_vacios]])</f>
        <v>Furgoneta</v>
      </c>
      <c r="Q11071" t="s">
        <v>26</v>
      </c>
      <c r="R11071" t="s">
        <v>62</v>
      </c>
      <c r="S11071" t="s">
        <v>28</v>
      </c>
      <c r="T11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36_Conductor_Furgoneta_Hombre_De 50 a 54 años</v>
      </c>
      <c r="U11071">
        <v>14</v>
      </c>
      <c r="V11071" t="s">
        <v>33</v>
      </c>
      <c r="W11071" t="str">
        <f>IF(LEN(Tabla_transformados[[#This Row],[lesividad_vacios]])=0,"Sin lesión",Tabla_transformados[[#This Row],[lesividad_vacios]])</f>
        <v>Sin asistencia sanitaria</v>
      </c>
      <c r="X11071">
        <v>445226</v>
      </c>
      <c r="Y11071">
        <v>4468978</v>
      </c>
      <c r="Z11071" t="str">
        <f>CONCATENATE(Tabla_transformados[[#This Row],[coordenada_x_utm]],", ",Tabla_transformados[[#This Row],[coordenada_y_utm]])</f>
        <v>445226, 4468978</v>
      </c>
      <c r="AA11071" t="s">
        <v>30</v>
      </c>
      <c r="AB11071" t="str">
        <f>IF(Tabla_transformados[[#This Row],[positiva_alcohol_vacios]]="N","No",IF(Tabla_transformados[[#This Row],[positiva_alcohol_vacios]]="S","SI",))</f>
        <v>No</v>
      </c>
      <c r="AD11071" t="str">
        <f>IF(Tabla_transformados[[#This Row],[positiva_droga_vacios]]=1,"Si","No")</f>
        <v>No</v>
      </c>
    </row>
    <row r="11072" spans="1:30" x14ac:dyDescent="0.2">
      <c r="A11072">
        <f t="shared" si="172"/>
        <v>11071</v>
      </c>
      <c r="B11072" t="s">
        <v>10099</v>
      </c>
      <c r="C11072" s="1">
        <v>45741</v>
      </c>
      <c r="D11072" s="1" t="str">
        <f>TEXT(Tabla_transformados[[#This Row],[fecha]],"mmmm")</f>
        <v>marzo</v>
      </c>
      <c r="E11072" s="1" t="str">
        <f>TEXT(Tabla_transformados[[#This Row],[fecha]],"dddd")</f>
        <v>martes</v>
      </c>
      <c r="F11072" s="2">
        <v>0.67013888888888884</v>
      </c>
      <c r="G110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2" t="s">
        <v>10100</v>
      </c>
      <c r="I11072" s="3" t="s">
        <v>121</v>
      </c>
      <c r="J11072">
        <v>18</v>
      </c>
      <c r="K11072" t="s">
        <v>89</v>
      </c>
      <c r="L11072" t="s">
        <v>40</v>
      </c>
      <c r="M11072" t="s">
        <v>42</v>
      </c>
      <c r="N11072" t="str">
        <f>IF(LEN(Tabla_transformados[[#This Row],[estado_meteorológico_vacios]])=0,"Se desconoce",Tabla_transformados[[#This Row],[estado_meteorológico_vacios]])</f>
        <v>Se desconoce</v>
      </c>
      <c r="O11072" t="s">
        <v>150</v>
      </c>
      <c r="P11072" t="str">
        <f>IF(LEN(Tabla_transformados[[#This Row],[tipo_vehiculo_vacios]])=0,"Sin datos",Tabla_transformados[[#This Row],[tipo_vehiculo_vacios]])</f>
        <v>Motocicleta &gt; 125cc</v>
      </c>
      <c r="Q11072" t="s">
        <v>26</v>
      </c>
      <c r="R11072" t="s">
        <v>142</v>
      </c>
      <c r="S11072" t="s">
        <v>28</v>
      </c>
      <c r="T11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36_Conductor_Motocicleta &gt; 125cc_Hombre_De 60 a 64 años</v>
      </c>
      <c r="U11072">
        <v>14</v>
      </c>
      <c r="V11072" t="s">
        <v>33</v>
      </c>
      <c r="W11072" t="str">
        <f>IF(LEN(Tabla_transformados[[#This Row],[lesividad_vacios]])=0,"Sin lesión",Tabla_transformados[[#This Row],[lesividad_vacios]])</f>
        <v>Sin asistencia sanitaria</v>
      </c>
      <c r="X11072">
        <v>445226</v>
      </c>
      <c r="Y11072">
        <v>4468978</v>
      </c>
      <c r="Z11072" t="str">
        <f>CONCATENATE(Tabla_transformados[[#This Row],[coordenada_x_utm]],", ",Tabla_transformados[[#This Row],[coordenada_y_utm]])</f>
        <v>445226, 4468978</v>
      </c>
      <c r="AA11072" t="s">
        <v>30</v>
      </c>
      <c r="AB11072" t="str">
        <f>IF(Tabla_transformados[[#This Row],[positiva_alcohol_vacios]]="N","No",IF(Tabla_transformados[[#This Row],[positiva_alcohol_vacios]]="S","SI",))</f>
        <v>No</v>
      </c>
      <c r="AD11072" t="str">
        <f>IF(Tabla_transformados[[#This Row],[positiva_droga_vacios]]=1,"Si","No")</f>
        <v>No</v>
      </c>
    </row>
    <row r="11073" spans="1:30" x14ac:dyDescent="0.2">
      <c r="A11073">
        <f t="shared" si="172"/>
        <v>11072</v>
      </c>
      <c r="B11073" t="s">
        <v>10101</v>
      </c>
      <c r="C11073" s="1">
        <v>45741</v>
      </c>
      <c r="D11073" s="1" t="str">
        <f>TEXT(Tabla_transformados[[#This Row],[fecha]],"mmmm")</f>
        <v>marzo</v>
      </c>
      <c r="E11073" s="1" t="str">
        <f>TEXT(Tabla_transformados[[#This Row],[fecha]],"dddd")</f>
        <v>martes</v>
      </c>
      <c r="F11073" s="2">
        <v>0.65277777777777779</v>
      </c>
      <c r="G110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3" t="s">
        <v>10102</v>
      </c>
      <c r="I11073" s="3" t="s">
        <v>121</v>
      </c>
      <c r="J11073">
        <v>9</v>
      </c>
      <c r="K11073" t="s">
        <v>39</v>
      </c>
      <c r="L11073" t="s">
        <v>67</v>
      </c>
      <c r="M11073" t="s">
        <v>24</v>
      </c>
      <c r="N11073" t="str">
        <f>IF(LEN(Tabla_transformados[[#This Row],[estado_meteorológico_vacios]])=0,"Se desconoce",Tabla_transformados[[#This Row],[estado_meteorológico_vacios]])</f>
        <v>Despejado</v>
      </c>
      <c r="O11073" t="s">
        <v>307</v>
      </c>
      <c r="P11073" t="str">
        <f>IF(LEN(Tabla_transformados[[#This Row],[tipo_vehiculo_vacios]])=0,"Sin datos",Tabla_transformados[[#This Row],[tipo_vehiculo_vacios]])</f>
        <v>Camión rígido</v>
      </c>
      <c r="Q11073" t="s">
        <v>26</v>
      </c>
      <c r="R11073" t="s">
        <v>78</v>
      </c>
      <c r="S11073" t="s">
        <v>28</v>
      </c>
      <c r="T11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54_Conductor_Camión rígido_Hombre_De 25 a 29 años</v>
      </c>
      <c r="V11073" t="s">
        <v>42</v>
      </c>
      <c r="W11073" t="str">
        <f>IF(LEN(Tabla_transformados[[#This Row],[lesividad_vacios]])=0,"Sin lesión",Tabla_transformados[[#This Row],[lesividad_vacios]])</f>
        <v>Sin lesión</v>
      </c>
      <c r="X11073">
        <v>439480</v>
      </c>
      <c r="Y11073">
        <v>4474808</v>
      </c>
      <c r="Z11073" t="str">
        <f>CONCATENATE(Tabla_transformados[[#This Row],[coordenada_x_utm]],", ",Tabla_transformados[[#This Row],[coordenada_y_utm]])</f>
        <v>439480, 4474808</v>
      </c>
      <c r="AA11073" t="s">
        <v>30</v>
      </c>
      <c r="AB11073" t="str">
        <f>IF(Tabla_transformados[[#This Row],[positiva_alcohol_vacios]]="N","No",IF(Tabla_transformados[[#This Row],[positiva_alcohol_vacios]]="S","SI",))</f>
        <v>No</v>
      </c>
      <c r="AD11073" t="str">
        <f>IF(Tabla_transformados[[#This Row],[positiva_droga_vacios]]=1,"Si","No")</f>
        <v>No</v>
      </c>
    </row>
    <row r="11074" spans="1:30" x14ac:dyDescent="0.2">
      <c r="A11074">
        <f t="shared" ref="A11074:A11137" si="173">ROW()-1</f>
        <v>11073</v>
      </c>
      <c r="B11074" t="s">
        <v>10101</v>
      </c>
      <c r="C11074" s="1">
        <v>45741</v>
      </c>
      <c r="D11074" s="1" t="str">
        <f>TEXT(Tabla_transformados[[#This Row],[fecha]],"mmmm")</f>
        <v>marzo</v>
      </c>
      <c r="E11074" s="1" t="str">
        <f>TEXT(Tabla_transformados[[#This Row],[fecha]],"dddd")</f>
        <v>martes</v>
      </c>
      <c r="F11074" s="2">
        <v>0.65277777777777779</v>
      </c>
      <c r="G110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4" t="s">
        <v>10102</v>
      </c>
      <c r="I11074" s="3" t="s">
        <v>121</v>
      </c>
      <c r="J11074">
        <v>9</v>
      </c>
      <c r="K11074" t="s">
        <v>39</v>
      </c>
      <c r="L11074" t="s">
        <v>67</v>
      </c>
      <c r="M11074" t="s">
        <v>24</v>
      </c>
      <c r="N11074" t="str">
        <f>IF(LEN(Tabla_transformados[[#This Row],[estado_meteorológico_vacios]])=0,"Se desconoce",Tabla_transformados[[#This Row],[estado_meteorológico_vacios]])</f>
        <v>Despejado</v>
      </c>
      <c r="O11074" t="s">
        <v>31</v>
      </c>
      <c r="P11074" t="str">
        <f>IF(LEN(Tabla_transformados[[#This Row],[tipo_vehiculo_vacios]])=0,"Sin datos",Tabla_transformados[[#This Row],[tipo_vehiculo_vacios]])</f>
        <v>Turismo</v>
      </c>
      <c r="Q11074" t="s">
        <v>26</v>
      </c>
      <c r="R11074" t="s">
        <v>41</v>
      </c>
      <c r="S11074" t="s">
        <v>28</v>
      </c>
      <c r="T11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54_Conductor_Turismo_Hombre_De 21 a 24 años</v>
      </c>
      <c r="V11074" t="s">
        <v>42</v>
      </c>
      <c r="W11074" t="str">
        <f>IF(LEN(Tabla_transformados[[#This Row],[lesividad_vacios]])=0,"Sin lesión",Tabla_transformados[[#This Row],[lesividad_vacios]])</f>
        <v>Sin lesión</v>
      </c>
      <c r="X11074">
        <v>439480</v>
      </c>
      <c r="Y11074">
        <v>4474808</v>
      </c>
      <c r="Z11074" t="str">
        <f>CONCATENATE(Tabla_transformados[[#This Row],[coordenada_x_utm]],", ",Tabla_transformados[[#This Row],[coordenada_y_utm]])</f>
        <v>439480, 4474808</v>
      </c>
      <c r="AA11074" t="s">
        <v>30</v>
      </c>
      <c r="AB11074" t="str">
        <f>IF(Tabla_transformados[[#This Row],[positiva_alcohol_vacios]]="N","No",IF(Tabla_transformados[[#This Row],[positiva_alcohol_vacios]]="S","SI",))</f>
        <v>No</v>
      </c>
      <c r="AD11074" t="str">
        <f>IF(Tabla_transformados[[#This Row],[positiva_droga_vacios]]=1,"Si","No")</f>
        <v>No</v>
      </c>
    </row>
    <row r="11075" spans="1:30" x14ac:dyDescent="0.2">
      <c r="A11075">
        <f t="shared" si="173"/>
        <v>11074</v>
      </c>
      <c r="B11075" t="s">
        <v>10103</v>
      </c>
      <c r="C11075" s="1">
        <v>45741</v>
      </c>
      <c r="D11075" s="1" t="str">
        <f>TEXT(Tabla_transformados[[#This Row],[fecha]],"mmmm")</f>
        <v>marzo</v>
      </c>
      <c r="E11075" s="1" t="str">
        <f>TEXT(Tabla_transformados[[#This Row],[fecha]],"dddd")</f>
        <v>martes</v>
      </c>
      <c r="F11075" s="2">
        <v>0.70833333333333337</v>
      </c>
      <c r="G110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5" t="s">
        <v>10104</v>
      </c>
      <c r="I11075" s="3" t="s">
        <v>321</v>
      </c>
      <c r="J11075">
        <v>11</v>
      </c>
      <c r="K11075" t="s">
        <v>122</v>
      </c>
      <c r="L11075" t="s">
        <v>67</v>
      </c>
      <c r="M11075" t="s">
        <v>24</v>
      </c>
      <c r="N11075" t="str">
        <f>IF(LEN(Tabla_transformados[[#This Row],[estado_meteorológico_vacios]])=0,"Se desconoce",Tabla_transformados[[#This Row],[estado_meteorológico_vacios]])</f>
        <v>Despejado</v>
      </c>
      <c r="O11075" t="s">
        <v>85</v>
      </c>
      <c r="P11075" t="str">
        <f>IF(LEN(Tabla_transformados[[#This Row],[tipo_vehiculo_vacios]])=0,"Sin datos",Tabla_transformados[[#This Row],[tipo_vehiculo_vacios]])</f>
        <v>Furgoneta</v>
      </c>
      <c r="Q11075" t="s">
        <v>26</v>
      </c>
      <c r="R11075" t="s">
        <v>69</v>
      </c>
      <c r="S11075" t="s">
        <v>28</v>
      </c>
      <c r="T11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2_Conductor_Furgoneta_Hombre_De 35 a 39 años</v>
      </c>
      <c r="V11075" t="s">
        <v>42</v>
      </c>
      <c r="W11075" t="str">
        <f>IF(LEN(Tabla_transformados[[#This Row],[lesividad_vacios]])=0,"Sin lesión",Tabla_transformados[[#This Row],[lesividad_vacios]])</f>
        <v>Sin lesión</v>
      </c>
      <c r="X11075">
        <v>435789</v>
      </c>
      <c r="Y11075">
        <v>4468061</v>
      </c>
      <c r="Z11075" t="str">
        <f>CONCATENATE(Tabla_transformados[[#This Row],[coordenada_x_utm]],", ",Tabla_transformados[[#This Row],[coordenada_y_utm]])</f>
        <v>435789, 4468061</v>
      </c>
      <c r="AA11075" t="s">
        <v>30</v>
      </c>
      <c r="AB11075" t="str">
        <f>IF(Tabla_transformados[[#This Row],[positiva_alcohol_vacios]]="N","No",IF(Tabla_transformados[[#This Row],[positiva_alcohol_vacios]]="S","SI",))</f>
        <v>No</v>
      </c>
      <c r="AD11075" t="str">
        <f>IF(Tabla_transformados[[#This Row],[positiva_droga_vacios]]=1,"Si","No")</f>
        <v>No</v>
      </c>
    </row>
    <row r="11076" spans="1:30" x14ac:dyDescent="0.2">
      <c r="A11076">
        <f t="shared" si="173"/>
        <v>11075</v>
      </c>
      <c r="B11076" t="s">
        <v>10103</v>
      </c>
      <c r="C11076" s="1">
        <v>45741</v>
      </c>
      <c r="D11076" s="1" t="str">
        <f>TEXT(Tabla_transformados[[#This Row],[fecha]],"mmmm")</f>
        <v>marzo</v>
      </c>
      <c r="E11076" s="1" t="str">
        <f>TEXT(Tabla_transformados[[#This Row],[fecha]],"dddd")</f>
        <v>martes</v>
      </c>
      <c r="F11076" s="2">
        <v>0.70833333333333337</v>
      </c>
      <c r="G110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6" t="s">
        <v>10104</v>
      </c>
      <c r="I11076" s="3" t="s">
        <v>321</v>
      </c>
      <c r="J11076">
        <v>11</v>
      </c>
      <c r="K11076" t="s">
        <v>122</v>
      </c>
      <c r="L11076" t="s">
        <v>67</v>
      </c>
      <c r="M11076" t="s">
        <v>24</v>
      </c>
      <c r="N11076" t="str">
        <f>IF(LEN(Tabla_transformados[[#This Row],[estado_meteorológico_vacios]])=0,"Se desconoce",Tabla_transformados[[#This Row],[estado_meteorológico_vacios]])</f>
        <v>Despejado</v>
      </c>
      <c r="O11076" t="s">
        <v>85</v>
      </c>
      <c r="P11076" t="str">
        <f>IF(LEN(Tabla_transformados[[#This Row],[tipo_vehiculo_vacios]])=0,"Sin datos",Tabla_transformados[[#This Row],[tipo_vehiculo_vacios]])</f>
        <v>Furgoneta</v>
      </c>
      <c r="Q11076" t="s">
        <v>26</v>
      </c>
      <c r="R11076" t="s">
        <v>62</v>
      </c>
      <c r="S11076" t="s">
        <v>28</v>
      </c>
      <c r="T11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2_Conductor_Furgoneta_Hombre_De 50 a 54 años</v>
      </c>
      <c r="U11076">
        <v>14</v>
      </c>
      <c r="V11076" t="s">
        <v>33</v>
      </c>
      <c r="W11076" t="str">
        <f>IF(LEN(Tabla_transformados[[#This Row],[lesividad_vacios]])=0,"Sin lesión",Tabla_transformados[[#This Row],[lesividad_vacios]])</f>
        <v>Sin asistencia sanitaria</v>
      </c>
      <c r="X11076">
        <v>435789</v>
      </c>
      <c r="Y11076">
        <v>4468061</v>
      </c>
      <c r="Z11076" t="str">
        <f>CONCATENATE(Tabla_transformados[[#This Row],[coordenada_x_utm]],", ",Tabla_transformados[[#This Row],[coordenada_y_utm]])</f>
        <v>435789, 4468061</v>
      </c>
      <c r="AA11076" t="s">
        <v>30</v>
      </c>
      <c r="AB11076" t="str">
        <f>IF(Tabla_transformados[[#This Row],[positiva_alcohol_vacios]]="N","No",IF(Tabla_transformados[[#This Row],[positiva_alcohol_vacios]]="S","SI",))</f>
        <v>No</v>
      </c>
      <c r="AD11076" t="str">
        <f>IF(Tabla_transformados[[#This Row],[positiva_droga_vacios]]=1,"Si","No")</f>
        <v>No</v>
      </c>
    </row>
    <row r="11077" spans="1:30" x14ac:dyDescent="0.2">
      <c r="A11077">
        <f t="shared" si="173"/>
        <v>11076</v>
      </c>
      <c r="B11077" t="s">
        <v>10105</v>
      </c>
      <c r="C11077" s="1">
        <v>45741</v>
      </c>
      <c r="D11077" s="1" t="str">
        <f>TEXT(Tabla_transformados[[#This Row],[fecha]],"mmmm")</f>
        <v>marzo</v>
      </c>
      <c r="E11077" s="1" t="str">
        <f>TEXT(Tabla_transformados[[#This Row],[fecha]],"dddd")</f>
        <v>martes</v>
      </c>
      <c r="F11077" s="2">
        <v>0.69791666666666663</v>
      </c>
      <c r="G110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7" t="s">
        <v>10106</v>
      </c>
      <c r="I11077" s="3" t="s">
        <v>190</v>
      </c>
      <c r="J11077">
        <v>2</v>
      </c>
      <c r="K11077" t="s">
        <v>260</v>
      </c>
      <c r="L11077" t="s">
        <v>135</v>
      </c>
      <c r="M11077" t="s">
        <v>24</v>
      </c>
      <c r="N11077" t="str">
        <f>IF(LEN(Tabla_transformados[[#This Row],[estado_meteorológico_vacios]])=0,"Se desconoce",Tabla_transformados[[#This Row],[estado_meteorológico_vacios]])</f>
        <v>Despejado</v>
      </c>
      <c r="O11077" t="s">
        <v>68</v>
      </c>
      <c r="P11077" t="str">
        <f>IF(LEN(Tabla_transformados[[#This Row],[tipo_vehiculo_vacios]])=0,"Sin datos",Tabla_transformados[[#This Row],[tipo_vehiculo_vacios]])</f>
        <v>Motocicleta hasta 125cc</v>
      </c>
      <c r="Q11077" t="s">
        <v>26</v>
      </c>
      <c r="R11077" t="s">
        <v>27</v>
      </c>
      <c r="S11077" t="s">
        <v>28</v>
      </c>
      <c r="T11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3_Conductor_Motocicleta hasta 125cc_Hombre_De 30 a 34 años</v>
      </c>
      <c r="U11077">
        <v>1</v>
      </c>
      <c r="V11077" t="s">
        <v>157</v>
      </c>
      <c r="W11077" t="str">
        <f>IF(LEN(Tabla_transformados[[#This Row],[lesividad_vacios]])=0,"Sin lesión",Tabla_transformados[[#This Row],[lesividad_vacios]])</f>
        <v>Atención en urgencias sin posterior ingreso</v>
      </c>
      <c r="X11077">
        <v>440357</v>
      </c>
      <c r="Y11077">
        <v>4472235</v>
      </c>
      <c r="Z11077" t="str">
        <f>CONCATENATE(Tabla_transformados[[#This Row],[coordenada_x_utm]],", ",Tabla_transformados[[#This Row],[coordenada_y_utm]])</f>
        <v>440357, 4472235</v>
      </c>
      <c r="AA11077" t="s">
        <v>30</v>
      </c>
      <c r="AB11077" t="str">
        <f>IF(Tabla_transformados[[#This Row],[positiva_alcohol_vacios]]="N","No",IF(Tabla_transformados[[#This Row],[positiva_alcohol_vacios]]="S","SI",))</f>
        <v>No</v>
      </c>
      <c r="AD11077" t="str">
        <f>IF(Tabla_transformados[[#This Row],[positiva_droga_vacios]]=1,"Si","No")</f>
        <v>No</v>
      </c>
    </row>
    <row r="11078" spans="1:30" x14ac:dyDescent="0.2">
      <c r="A11078">
        <f t="shared" si="173"/>
        <v>11077</v>
      </c>
      <c r="B11078" t="s">
        <v>10105</v>
      </c>
      <c r="C11078" s="1">
        <v>45741</v>
      </c>
      <c r="D11078" s="1" t="str">
        <f>TEXT(Tabla_transformados[[#This Row],[fecha]],"mmmm")</f>
        <v>marzo</v>
      </c>
      <c r="E11078" s="1" t="str">
        <f>TEXT(Tabla_transformados[[#This Row],[fecha]],"dddd")</f>
        <v>martes</v>
      </c>
      <c r="F11078" s="2">
        <v>0.69791666666666663</v>
      </c>
      <c r="G110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8" t="s">
        <v>10106</v>
      </c>
      <c r="I11078" s="3" t="s">
        <v>190</v>
      </c>
      <c r="J11078">
        <v>2</v>
      </c>
      <c r="K11078" t="s">
        <v>260</v>
      </c>
      <c r="L11078" t="s">
        <v>135</v>
      </c>
      <c r="M11078" t="s">
        <v>24</v>
      </c>
      <c r="N11078" t="str">
        <f>IF(LEN(Tabla_transformados[[#This Row],[estado_meteorológico_vacios]])=0,"Se desconoce",Tabla_transformados[[#This Row],[estado_meteorológico_vacios]])</f>
        <v>Despejado</v>
      </c>
      <c r="O11078" t="s">
        <v>31</v>
      </c>
      <c r="P11078" t="str">
        <f>IF(LEN(Tabla_transformados[[#This Row],[tipo_vehiculo_vacios]])=0,"Sin datos",Tabla_transformados[[#This Row],[tipo_vehiculo_vacios]])</f>
        <v>Turismo</v>
      </c>
      <c r="Q11078" t="s">
        <v>26</v>
      </c>
      <c r="R11078" t="s">
        <v>43</v>
      </c>
      <c r="S11078" t="s">
        <v>28</v>
      </c>
      <c r="T11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3_Conductor_Turismo_Hombre_De 45 a 49 años</v>
      </c>
      <c r="U11078">
        <v>14</v>
      </c>
      <c r="V11078" t="s">
        <v>33</v>
      </c>
      <c r="W11078" t="str">
        <f>IF(LEN(Tabla_transformados[[#This Row],[lesividad_vacios]])=0,"Sin lesión",Tabla_transformados[[#This Row],[lesividad_vacios]])</f>
        <v>Sin asistencia sanitaria</v>
      </c>
      <c r="X11078">
        <v>440357</v>
      </c>
      <c r="Y11078">
        <v>4472235</v>
      </c>
      <c r="Z11078" t="str">
        <f>CONCATENATE(Tabla_transformados[[#This Row],[coordenada_x_utm]],", ",Tabla_transformados[[#This Row],[coordenada_y_utm]])</f>
        <v>440357, 4472235</v>
      </c>
      <c r="AA11078" t="s">
        <v>30</v>
      </c>
      <c r="AB11078" t="str">
        <f>IF(Tabla_transformados[[#This Row],[positiva_alcohol_vacios]]="N","No",IF(Tabla_transformados[[#This Row],[positiva_alcohol_vacios]]="S","SI",))</f>
        <v>No</v>
      </c>
      <c r="AD11078" t="str">
        <f>IF(Tabla_transformados[[#This Row],[positiva_droga_vacios]]=1,"Si","No")</f>
        <v>No</v>
      </c>
    </row>
    <row r="11079" spans="1:30" x14ac:dyDescent="0.2">
      <c r="A11079">
        <f t="shared" si="173"/>
        <v>11078</v>
      </c>
      <c r="B11079" t="s">
        <v>10107</v>
      </c>
      <c r="C11079" s="1">
        <v>45741</v>
      </c>
      <c r="D11079" s="1" t="str">
        <f>TEXT(Tabla_transformados[[#This Row],[fecha]],"mmmm")</f>
        <v>marzo</v>
      </c>
      <c r="E11079" s="1" t="str">
        <f>TEXT(Tabla_transformados[[#This Row],[fecha]],"dddd")</f>
        <v>martes</v>
      </c>
      <c r="F11079" s="2">
        <v>0.70833333333333337</v>
      </c>
      <c r="G110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79" t="s">
        <v>10108</v>
      </c>
      <c r="I11079" s="3" t="s">
        <v>368</v>
      </c>
      <c r="J11079">
        <v>17</v>
      </c>
      <c r="K11079" t="s">
        <v>134</v>
      </c>
      <c r="L11079" t="s">
        <v>67</v>
      </c>
      <c r="M11079" t="s">
        <v>24</v>
      </c>
      <c r="N11079" t="str">
        <f>IF(LEN(Tabla_transformados[[#This Row],[estado_meteorológico_vacios]])=0,"Se desconoce",Tabla_transformados[[#This Row],[estado_meteorológico_vacios]])</f>
        <v>Despejado</v>
      </c>
      <c r="O11079" t="s">
        <v>170</v>
      </c>
      <c r="P11079" t="str">
        <f>IF(LEN(Tabla_transformados[[#This Row],[tipo_vehiculo_vacios]])=0,"Sin datos",Tabla_transformados[[#This Row],[tipo_vehiculo_vacios]])</f>
        <v>Autobús</v>
      </c>
      <c r="Q11079" t="s">
        <v>26</v>
      </c>
      <c r="R11079" t="s">
        <v>56</v>
      </c>
      <c r="S11079" t="s">
        <v>28</v>
      </c>
      <c r="T11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9_Conductor_Autobús_Hombre_De 55 a 59 años</v>
      </c>
      <c r="V11079" t="s">
        <v>42</v>
      </c>
      <c r="W11079" t="str">
        <f>IF(LEN(Tabla_transformados[[#This Row],[lesividad_vacios]])=0,"Sin lesión",Tabla_transformados[[#This Row],[lesividad_vacios]])</f>
        <v>Sin lesión</v>
      </c>
      <c r="X11079">
        <v>441098</v>
      </c>
      <c r="Y11079">
        <v>4466989</v>
      </c>
      <c r="Z11079" t="str">
        <f>CONCATENATE(Tabla_transformados[[#This Row],[coordenada_x_utm]],", ",Tabla_transformados[[#This Row],[coordenada_y_utm]])</f>
        <v>441098, 4466989</v>
      </c>
      <c r="AA11079" t="s">
        <v>30</v>
      </c>
      <c r="AB11079" t="str">
        <f>IF(Tabla_transformados[[#This Row],[positiva_alcohol_vacios]]="N","No",IF(Tabla_transformados[[#This Row],[positiva_alcohol_vacios]]="S","SI",))</f>
        <v>No</v>
      </c>
      <c r="AD11079" t="str">
        <f>IF(Tabla_transformados[[#This Row],[positiva_droga_vacios]]=1,"Si","No")</f>
        <v>No</v>
      </c>
    </row>
    <row r="11080" spans="1:30" x14ac:dyDescent="0.2">
      <c r="A11080">
        <f t="shared" si="173"/>
        <v>11079</v>
      </c>
      <c r="B11080" t="s">
        <v>10107</v>
      </c>
      <c r="C11080" s="1">
        <v>45741</v>
      </c>
      <c r="D11080" s="1" t="str">
        <f>TEXT(Tabla_transformados[[#This Row],[fecha]],"mmmm")</f>
        <v>marzo</v>
      </c>
      <c r="E11080" s="1" t="str">
        <f>TEXT(Tabla_transformados[[#This Row],[fecha]],"dddd")</f>
        <v>martes</v>
      </c>
      <c r="F11080" s="2">
        <v>0.70833333333333337</v>
      </c>
      <c r="G110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0" t="s">
        <v>10108</v>
      </c>
      <c r="I11080" s="3" t="s">
        <v>368</v>
      </c>
      <c r="J11080">
        <v>17</v>
      </c>
      <c r="K11080" t="s">
        <v>134</v>
      </c>
      <c r="L11080" t="s">
        <v>67</v>
      </c>
      <c r="M11080" t="s">
        <v>24</v>
      </c>
      <c r="N11080" t="str">
        <f>IF(LEN(Tabla_transformados[[#This Row],[estado_meteorológico_vacios]])=0,"Se desconoce",Tabla_transformados[[#This Row],[estado_meteorológico_vacios]])</f>
        <v>Despejado</v>
      </c>
      <c r="O11080" t="s">
        <v>31</v>
      </c>
      <c r="P11080" t="str">
        <f>IF(LEN(Tabla_transformados[[#This Row],[tipo_vehiculo_vacios]])=0,"Sin datos",Tabla_transformados[[#This Row],[tipo_vehiculo_vacios]])</f>
        <v>Turismo</v>
      </c>
      <c r="Q11080" t="s">
        <v>26</v>
      </c>
      <c r="R11080" t="s">
        <v>43</v>
      </c>
      <c r="S11080" t="s">
        <v>35</v>
      </c>
      <c r="T11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69_Conductor_Turismo_Mujer_De 45 a 49 años</v>
      </c>
      <c r="V11080" t="s">
        <v>42</v>
      </c>
      <c r="W11080" t="str">
        <f>IF(LEN(Tabla_transformados[[#This Row],[lesividad_vacios]])=0,"Sin lesión",Tabla_transformados[[#This Row],[lesividad_vacios]])</f>
        <v>Sin lesión</v>
      </c>
      <c r="X11080">
        <v>441098</v>
      </c>
      <c r="Y11080">
        <v>4466989</v>
      </c>
      <c r="Z11080" t="str">
        <f>CONCATENATE(Tabla_transformados[[#This Row],[coordenada_x_utm]],", ",Tabla_transformados[[#This Row],[coordenada_y_utm]])</f>
        <v>441098, 4466989</v>
      </c>
      <c r="AA11080" t="s">
        <v>30</v>
      </c>
      <c r="AB11080" t="str">
        <f>IF(Tabla_transformados[[#This Row],[positiva_alcohol_vacios]]="N","No",IF(Tabla_transformados[[#This Row],[positiva_alcohol_vacios]]="S","SI",))</f>
        <v>No</v>
      </c>
      <c r="AD11080" t="str">
        <f>IF(Tabla_transformados[[#This Row],[positiva_droga_vacios]]=1,"Si","No")</f>
        <v>No</v>
      </c>
    </row>
    <row r="11081" spans="1:30" x14ac:dyDescent="0.2">
      <c r="A11081">
        <f t="shared" si="173"/>
        <v>11080</v>
      </c>
      <c r="B11081" t="s">
        <v>10109</v>
      </c>
      <c r="C11081" s="1">
        <v>45741</v>
      </c>
      <c r="D11081" s="1" t="str">
        <f>TEXT(Tabla_transformados[[#This Row],[fecha]],"mmmm")</f>
        <v>marzo</v>
      </c>
      <c r="E11081" s="1" t="str">
        <f>TEXT(Tabla_transformados[[#This Row],[fecha]],"dddd")</f>
        <v>martes</v>
      </c>
      <c r="F11081" s="2">
        <v>0.69444444444444442</v>
      </c>
      <c r="G110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1" t="s">
        <v>10110</v>
      </c>
      <c r="I11081" s="3" t="s">
        <v>9992</v>
      </c>
      <c r="J11081">
        <v>5</v>
      </c>
      <c r="K11081" t="s">
        <v>22</v>
      </c>
      <c r="L11081" t="s">
        <v>67</v>
      </c>
      <c r="M11081" t="s">
        <v>42</v>
      </c>
      <c r="N11081" t="str">
        <f>IF(LEN(Tabla_transformados[[#This Row],[estado_meteorológico_vacios]])=0,"Se desconoce",Tabla_transformados[[#This Row],[estado_meteorológico_vacios]])</f>
        <v>Se desconoce</v>
      </c>
      <c r="O11081" t="s">
        <v>31</v>
      </c>
      <c r="P11081" t="str">
        <f>IF(LEN(Tabla_transformados[[#This Row],[tipo_vehiculo_vacios]])=0,"Sin datos",Tabla_transformados[[#This Row],[tipo_vehiculo_vacios]])</f>
        <v>Turismo</v>
      </c>
      <c r="Q11081" t="s">
        <v>26</v>
      </c>
      <c r="R11081" t="s">
        <v>41</v>
      </c>
      <c r="S11081" t="s">
        <v>35</v>
      </c>
      <c r="T11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87_Conductor_Turismo_Mujer_De 21 a 24 años</v>
      </c>
      <c r="V11081" t="s">
        <v>42</v>
      </c>
      <c r="W11081" t="str">
        <f>IF(LEN(Tabla_transformados[[#This Row],[lesividad_vacios]])=0,"Sin lesión",Tabla_transformados[[#This Row],[lesividad_vacios]])</f>
        <v>Sin lesión</v>
      </c>
      <c r="X11081">
        <v>443549</v>
      </c>
      <c r="Y11081">
        <v>4479140</v>
      </c>
      <c r="Z11081" t="str">
        <f>CONCATENATE(Tabla_transformados[[#This Row],[coordenada_x_utm]],", ",Tabla_transformados[[#This Row],[coordenada_y_utm]])</f>
        <v>443549, 4479140</v>
      </c>
      <c r="AA11081" t="s">
        <v>30</v>
      </c>
      <c r="AB11081" t="str">
        <f>IF(Tabla_transformados[[#This Row],[positiva_alcohol_vacios]]="N","No",IF(Tabla_transformados[[#This Row],[positiva_alcohol_vacios]]="S","SI",))</f>
        <v>No</v>
      </c>
      <c r="AD11081" t="str">
        <f>IF(Tabla_transformados[[#This Row],[positiva_droga_vacios]]=1,"Si","No")</f>
        <v>No</v>
      </c>
    </row>
    <row r="11082" spans="1:30" x14ac:dyDescent="0.2">
      <c r="A11082">
        <f t="shared" si="173"/>
        <v>11081</v>
      </c>
      <c r="B11082" t="s">
        <v>10109</v>
      </c>
      <c r="C11082" s="1">
        <v>45741</v>
      </c>
      <c r="D11082" s="1" t="str">
        <f>TEXT(Tabla_transformados[[#This Row],[fecha]],"mmmm")</f>
        <v>marzo</v>
      </c>
      <c r="E11082" s="1" t="str">
        <f>TEXT(Tabla_transformados[[#This Row],[fecha]],"dddd")</f>
        <v>martes</v>
      </c>
      <c r="F11082" s="2">
        <v>0.69444444444444442</v>
      </c>
      <c r="G110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2" t="s">
        <v>10110</v>
      </c>
      <c r="I11082" s="3" t="s">
        <v>9992</v>
      </c>
      <c r="J11082">
        <v>5</v>
      </c>
      <c r="K11082" t="s">
        <v>22</v>
      </c>
      <c r="L11082" t="s">
        <v>67</v>
      </c>
      <c r="M11082" t="s">
        <v>42</v>
      </c>
      <c r="N11082" t="str">
        <f>IF(LEN(Tabla_transformados[[#This Row],[estado_meteorológico_vacios]])=0,"Se desconoce",Tabla_transformados[[#This Row],[estado_meteorológico_vacios]])</f>
        <v>Se desconoce</v>
      </c>
      <c r="O11082" t="s">
        <v>31</v>
      </c>
      <c r="P11082" t="str">
        <f>IF(LEN(Tabla_transformados[[#This Row],[tipo_vehiculo_vacios]])=0,"Sin datos",Tabla_transformados[[#This Row],[tipo_vehiculo_vacios]])</f>
        <v>Turismo</v>
      </c>
      <c r="Q11082" t="s">
        <v>26</v>
      </c>
      <c r="R11082" t="s">
        <v>69</v>
      </c>
      <c r="S11082" t="s">
        <v>28</v>
      </c>
      <c r="T11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87_Conductor_Turismo_Hombre_De 35 a 39 años</v>
      </c>
      <c r="V11082" t="s">
        <v>42</v>
      </c>
      <c r="W11082" t="str">
        <f>IF(LEN(Tabla_transformados[[#This Row],[lesividad_vacios]])=0,"Sin lesión",Tabla_transformados[[#This Row],[lesividad_vacios]])</f>
        <v>Sin lesión</v>
      </c>
      <c r="X11082">
        <v>443549</v>
      </c>
      <c r="Y11082">
        <v>4479140</v>
      </c>
      <c r="Z11082" t="str">
        <f>CONCATENATE(Tabla_transformados[[#This Row],[coordenada_x_utm]],", ",Tabla_transformados[[#This Row],[coordenada_y_utm]])</f>
        <v>443549, 4479140</v>
      </c>
      <c r="AA11082" t="s">
        <v>30</v>
      </c>
      <c r="AB11082" t="str">
        <f>IF(Tabla_transformados[[#This Row],[positiva_alcohol_vacios]]="N","No",IF(Tabla_transformados[[#This Row],[positiva_alcohol_vacios]]="S","SI",))</f>
        <v>No</v>
      </c>
      <c r="AD11082" t="str">
        <f>IF(Tabla_transformados[[#This Row],[positiva_droga_vacios]]=1,"Si","No")</f>
        <v>No</v>
      </c>
    </row>
    <row r="11083" spans="1:30" x14ac:dyDescent="0.2">
      <c r="A11083">
        <f t="shared" si="173"/>
        <v>11082</v>
      </c>
      <c r="B11083" t="s">
        <v>10109</v>
      </c>
      <c r="C11083" s="1">
        <v>45741</v>
      </c>
      <c r="D11083" s="1" t="str">
        <f>TEXT(Tabla_transformados[[#This Row],[fecha]],"mmmm")</f>
        <v>marzo</v>
      </c>
      <c r="E11083" s="1" t="str">
        <f>TEXT(Tabla_transformados[[#This Row],[fecha]],"dddd")</f>
        <v>martes</v>
      </c>
      <c r="F11083" s="2">
        <v>0.69444444444444442</v>
      </c>
      <c r="G11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3" t="s">
        <v>10110</v>
      </c>
      <c r="I11083" s="3" t="s">
        <v>9992</v>
      </c>
      <c r="J11083">
        <v>5</v>
      </c>
      <c r="K11083" t="s">
        <v>22</v>
      </c>
      <c r="L11083" t="s">
        <v>67</v>
      </c>
      <c r="M11083" t="s">
        <v>42</v>
      </c>
      <c r="N11083" t="str">
        <f>IF(LEN(Tabla_transformados[[#This Row],[estado_meteorológico_vacios]])=0,"Se desconoce",Tabla_transformados[[#This Row],[estado_meteorológico_vacios]])</f>
        <v>Se desconoce</v>
      </c>
      <c r="O11083" t="s">
        <v>31</v>
      </c>
      <c r="P11083" t="str">
        <f>IF(LEN(Tabla_transformados[[#This Row],[tipo_vehiculo_vacios]])=0,"Sin datos",Tabla_transformados[[#This Row],[tipo_vehiculo_vacios]])</f>
        <v>Turismo</v>
      </c>
      <c r="Q11083" t="s">
        <v>26</v>
      </c>
      <c r="R11083" t="s">
        <v>143</v>
      </c>
      <c r="S11083" t="s">
        <v>28</v>
      </c>
      <c r="T11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87_Conductor_Turismo_Hombre_Más de 74 años</v>
      </c>
      <c r="V11083" t="s">
        <v>42</v>
      </c>
      <c r="W11083" t="str">
        <f>IF(LEN(Tabla_transformados[[#This Row],[lesividad_vacios]])=0,"Sin lesión",Tabla_transformados[[#This Row],[lesividad_vacios]])</f>
        <v>Sin lesión</v>
      </c>
      <c r="X11083">
        <v>443549</v>
      </c>
      <c r="Y11083">
        <v>4479140</v>
      </c>
      <c r="Z11083" t="str">
        <f>CONCATENATE(Tabla_transformados[[#This Row],[coordenada_x_utm]],", ",Tabla_transformados[[#This Row],[coordenada_y_utm]])</f>
        <v>443549, 4479140</v>
      </c>
      <c r="AA11083" t="s">
        <v>30</v>
      </c>
      <c r="AB11083" t="str">
        <f>IF(Tabla_transformados[[#This Row],[positiva_alcohol_vacios]]="N","No",IF(Tabla_transformados[[#This Row],[positiva_alcohol_vacios]]="S","SI",))</f>
        <v>No</v>
      </c>
      <c r="AD11083" t="str">
        <f>IF(Tabla_transformados[[#This Row],[positiva_droga_vacios]]=1,"Si","No")</f>
        <v>No</v>
      </c>
    </row>
    <row r="11084" spans="1:30" x14ac:dyDescent="0.2">
      <c r="A11084">
        <f t="shared" si="173"/>
        <v>11083</v>
      </c>
      <c r="B11084" t="s">
        <v>10109</v>
      </c>
      <c r="C11084" s="1">
        <v>45741</v>
      </c>
      <c r="D11084" s="1" t="str">
        <f>TEXT(Tabla_transformados[[#This Row],[fecha]],"mmmm")</f>
        <v>marzo</v>
      </c>
      <c r="E11084" s="1" t="str">
        <f>TEXT(Tabla_transformados[[#This Row],[fecha]],"dddd")</f>
        <v>martes</v>
      </c>
      <c r="F11084" s="2">
        <v>0.69444444444444442</v>
      </c>
      <c r="G11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4" t="s">
        <v>10110</v>
      </c>
      <c r="I11084" s="3" t="s">
        <v>9992</v>
      </c>
      <c r="J11084">
        <v>5</v>
      </c>
      <c r="K11084" t="s">
        <v>22</v>
      </c>
      <c r="L11084" t="s">
        <v>67</v>
      </c>
      <c r="M11084" t="s">
        <v>42</v>
      </c>
      <c r="N11084" t="str">
        <f>IF(LEN(Tabla_transformados[[#This Row],[estado_meteorológico_vacios]])=0,"Se desconoce",Tabla_transformados[[#This Row],[estado_meteorológico_vacios]])</f>
        <v>Se desconoce</v>
      </c>
      <c r="O11084" t="s">
        <v>31</v>
      </c>
      <c r="P11084" t="str">
        <f>IF(LEN(Tabla_transformados[[#This Row],[tipo_vehiculo_vacios]])=0,"Sin datos",Tabla_transformados[[#This Row],[tipo_vehiculo_vacios]])</f>
        <v>Turismo</v>
      </c>
      <c r="Q11084" t="s">
        <v>34</v>
      </c>
      <c r="R11084" t="s">
        <v>214</v>
      </c>
      <c r="S11084" t="s">
        <v>35</v>
      </c>
      <c r="T11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787_Pasajero_Turismo_Mujer_De 70 a 74 años</v>
      </c>
      <c r="V11084" t="s">
        <v>42</v>
      </c>
      <c r="W11084" t="str">
        <f>IF(LEN(Tabla_transformados[[#This Row],[lesividad_vacios]])=0,"Sin lesión",Tabla_transformados[[#This Row],[lesividad_vacios]])</f>
        <v>Sin lesión</v>
      </c>
      <c r="X11084">
        <v>443549</v>
      </c>
      <c r="Y11084">
        <v>4479140</v>
      </c>
      <c r="Z11084" t="str">
        <f>CONCATENATE(Tabla_transformados[[#This Row],[coordenada_x_utm]],", ",Tabla_transformados[[#This Row],[coordenada_y_utm]])</f>
        <v>443549, 4479140</v>
      </c>
      <c r="AA11084" t="s">
        <v>30</v>
      </c>
      <c r="AB11084" t="str">
        <f>IF(Tabla_transformados[[#This Row],[positiva_alcohol_vacios]]="N","No",IF(Tabla_transformados[[#This Row],[positiva_alcohol_vacios]]="S","SI",))</f>
        <v>No</v>
      </c>
      <c r="AD11084" t="str">
        <f>IF(Tabla_transformados[[#This Row],[positiva_droga_vacios]]=1,"Si","No")</f>
        <v>No</v>
      </c>
    </row>
    <row r="11085" spans="1:30" x14ac:dyDescent="0.2">
      <c r="A11085">
        <f t="shared" si="173"/>
        <v>11084</v>
      </c>
      <c r="B11085" t="s">
        <v>10111</v>
      </c>
      <c r="C11085" s="1">
        <v>45741</v>
      </c>
      <c r="D11085" s="1" t="str">
        <f>TEXT(Tabla_transformados[[#This Row],[fecha]],"mmmm")</f>
        <v>marzo</v>
      </c>
      <c r="E11085" s="1" t="str">
        <f>TEXT(Tabla_transformados[[#This Row],[fecha]],"dddd")</f>
        <v>martes</v>
      </c>
      <c r="F11085" s="2">
        <v>0.73263888888888884</v>
      </c>
      <c r="G110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5" t="s">
        <v>10112</v>
      </c>
      <c r="I11085" s="3" t="s">
        <v>858</v>
      </c>
      <c r="J11085">
        <v>14</v>
      </c>
      <c r="K11085" t="s">
        <v>77</v>
      </c>
      <c r="L11085" t="s">
        <v>67</v>
      </c>
      <c r="M11085" t="s">
        <v>24</v>
      </c>
      <c r="N11085" t="str">
        <f>IF(LEN(Tabla_transformados[[#This Row],[estado_meteorológico_vacios]])=0,"Se desconoce",Tabla_transformados[[#This Row],[estado_meteorológico_vacios]])</f>
        <v>Despejado</v>
      </c>
      <c r="O11085" t="s">
        <v>31</v>
      </c>
      <c r="P11085" t="str">
        <f>IF(LEN(Tabla_transformados[[#This Row],[tipo_vehiculo_vacios]])=0,"Sin datos",Tabla_transformados[[#This Row],[tipo_vehiculo_vacios]])</f>
        <v>Turismo</v>
      </c>
      <c r="Q11085" t="s">
        <v>26</v>
      </c>
      <c r="R11085" t="s">
        <v>49</v>
      </c>
      <c r="S11085" t="s">
        <v>35</v>
      </c>
      <c r="T11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1_Conductor_Turismo_Mujer_De 18 a 20 años</v>
      </c>
      <c r="V11085" t="s">
        <v>42</v>
      </c>
      <c r="W11085" t="str">
        <f>IF(LEN(Tabla_transformados[[#This Row],[lesividad_vacios]])=0,"Sin lesión",Tabla_transformados[[#This Row],[lesividad_vacios]])</f>
        <v>Sin lesión</v>
      </c>
      <c r="X11085">
        <v>444632</v>
      </c>
      <c r="Y11085">
        <v>4473483</v>
      </c>
      <c r="Z11085" t="str">
        <f>CONCATENATE(Tabla_transformados[[#This Row],[coordenada_x_utm]],", ",Tabla_transformados[[#This Row],[coordenada_y_utm]])</f>
        <v>444632, 4473483</v>
      </c>
      <c r="AA11085" t="s">
        <v>30</v>
      </c>
      <c r="AB11085" t="str">
        <f>IF(Tabla_transformados[[#This Row],[positiva_alcohol_vacios]]="N","No",IF(Tabla_transformados[[#This Row],[positiva_alcohol_vacios]]="S","SI",))</f>
        <v>No</v>
      </c>
      <c r="AD11085" t="str">
        <f>IF(Tabla_transformados[[#This Row],[positiva_droga_vacios]]=1,"Si","No")</f>
        <v>No</v>
      </c>
    </row>
    <row r="11086" spans="1:30" x14ac:dyDescent="0.2">
      <c r="A11086">
        <f t="shared" si="173"/>
        <v>11085</v>
      </c>
      <c r="B11086" t="s">
        <v>10111</v>
      </c>
      <c r="C11086" s="1">
        <v>45741</v>
      </c>
      <c r="D11086" s="1" t="str">
        <f>TEXT(Tabla_transformados[[#This Row],[fecha]],"mmmm")</f>
        <v>marzo</v>
      </c>
      <c r="E11086" s="1" t="str">
        <f>TEXT(Tabla_transformados[[#This Row],[fecha]],"dddd")</f>
        <v>martes</v>
      </c>
      <c r="F11086" s="2">
        <v>0.73263888888888884</v>
      </c>
      <c r="G110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6" t="s">
        <v>10112</v>
      </c>
      <c r="I11086" s="3" t="s">
        <v>858</v>
      </c>
      <c r="J11086">
        <v>14</v>
      </c>
      <c r="K11086" t="s">
        <v>77</v>
      </c>
      <c r="L11086" t="s">
        <v>67</v>
      </c>
      <c r="M11086" t="s">
        <v>24</v>
      </c>
      <c r="N11086" t="str">
        <f>IF(LEN(Tabla_transformados[[#This Row],[estado_meteorológico_vacios]])=0,"Se desconoce",Tabla_transformados[[#This Row],[estado_meteorológico_vacios]])</f>
        <v>Despejado</v>
      </c>
      <c r="O11086" t="s">
        <v>31</v>
      </c>
      <c r="P11086" t="str">
        <f>IF(LEN(Tabla_transformados[[#This Row],[tipo_vehiculo_vacios]])=0,"Sin datos",Tabla_transformados[[#This Row],[tipo_vehiculo_vacios]])</f>
        <v>Turismo</v>
      </c>
      <c r="Q11086" t="s">
        <v>26</v>
      </c>
      <c r="R11086" t="s">
        <v>43</v>
      </c>
      <c r="S11086" t="s">
        <v>28</v>
      </c>
      <c r="T11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1_Conductor_Turismo_Hombre_De 45 a 49 años</v>
      </c>
      <c r="V11086" t="s">
        <v>42</v>
      </c>
      <c r="W11086" t="str">
        <f>IF(LEN(Tabla_transformados[[#This Row],[lesividad_vacios]])=0,"Sin lesión",Tabla_transformados[[#This Row],[lesividad_vacios]])</f>
        <v>Sin lesión</v>
      </c>
      <c r="X11086">
        <v>444632</v>
      </c>
      <c r="Y11086">
        <v>4473483</v>
      </c>
      <c r="Z11086" t="str">
        <f>CONCATENATE(Tabla_transformados[[#This Row],[coordenada_x_utm]],", ",Tabla_transformados[[#This Row],[coordenada_y_utm]])</f>
        <v>444632, 4473483</v>
      </c>
      <c r="AA11086" t="s">
        <v>30</v>
      </c>
      <c r="AB11086" t="str">
        <f>IF(Tabla_transformados[[#This Row],[positiva_alcohol_vacios]]="N","No",IF(Tabla_transformados[[#This Row],[positiva_alcohol_vacios]]="S","SI",))</f>
        <v>No</v>
      </c>
      <c r="AD11086" t="str">
        <f>IF(Tabla_transformados[[#This Row],[positiva_droga_vacios]]=1,"Si","No")</f>
        <v>No</v>
      </c>
    </row>
    <row r="11087" spans="1:30" x14ac:dyDescent="0.2">
      <c r="A11087">
        <f t="shared" si="173"/>
        <v>11086</v>
      </c>
      <c r="B11087" t="s">
        <v>10113</v>
      </c>
      <c r="C11087" s="1">
        <v>45741</v>
      </c>
      <c r="D11087" s="1" t="str">
        <f>TEXT(Tabla_transformados[[#This Row],[fecha]],"mmmm")</f>
        <v>marzo</v>
      </c>
      <c r="E11087" s="1" t="str">
        <f>TEXT(Tabla_transformados[[#This Row],[fecha]],"dddd")</f>
        <v>martes</v>
      </c>
      <c r="F11087" s="2">
        <v>0.61597222222222225</v>
      </c>
      <c r="G11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7" t="s">
        <v>10114</v>
      </c>
      <c r="I11087" s="3" t="s">
        <v>1279</v>
      </c>
      <c r="J11087">
        <v>15</v>
      </c>
      <c r="K11087" t="s">
        <v>97</v>
      </c>
      <c r="L11087" t="s">
        <v>67</v>
      </c>
      <c r="M11087" t="s">
        <v>24</v>
      </c>
      <c r="N11087" t="str">
        <f>IF(LEN(Tabla_transformados[[#This Row],[estado_meteorológico_vacios]])=0,"Se desconoce",Tabla_transformados[[#This Row],[estado_meteorológico_vacios]])</f>
        <v>Despejado</v>
      </c>
      <c r="O11087" t="s">
        <v>31</v>
      </c>
      <c r="P11087" t="str">
        <f>IF(LEN(Tabla_transformados[[#This Row],[tipo_vehiculo_vacios]])=0,"Sin datos",Tabla_transformados[[#This Row],[tipo_vehiculo_vacios]])</f>
        <v>Turismo</v>
      </c>
      <c r="Q11087" t="s">
        <v>26</v>
      </c>
      <c r="R11087" t="s">
        <v>41</v>
      </c>
      <c r="S11087" t="s">
        <v>35</v>
      </c>
      <c r="T11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2_Conductor_Turismo_Mujer_De 21 a 24 años</v>
      </c>
      <c r="U11087">
        <v>7</v>
      </c>
      <c r="V11087" t="s">
        <v>29</v>
      </c>
      <c r="W11087" t="str">
        <f>IF(LEN(Tabla_transformados[[#This Row],[lesividad_vacios]])=0,"Sin lesión",Tabla_transformados[[#This Row],[lesividad_vacios]])</f>
        <v>Asistencia sanitaria sólo en el lugar del accidente</v>
      </c>
      <c r="X11087">
        <v>446376</v>
      </c>
      <c r="Y11087">
        <v>4475642</v>
      </c>
      <c r="Z11087" t="str">
        <f>CONCATENATE(Tabla_transformados[[#This Row],[coordenada_x_utm]],", ",Tabla_transformados[[#This Row],[coordenada_y_utm]])</f>
        <v>446376, 4475642</v>
      </c>
      <c r="AA11087" t="s">
        <v>30</v>
      </c>
      <c r="AB11087" t="str">
        <f>IF(Tabla_transformados[[#This Row],[positiva_alcohol_vacios]]="N","No",IF(Tabla_transformados[[#This Row],[positiva_alcohol_vacios]]="S","SI",))</f>
        <v>No</v>
      </c>
      <c r="AD11087" t="str">
        <f>IF(Tabla_transformados[[#This Row],[positiva_droga_vacios]]=1,"Si","No")</f>
        <v>No</v>
      </c>
    </row>
    <row r="11088" spans="1:30" x14ac:dyDescent="0.2">
      <c r="A11088">
        <f t="shared" si="173"/>
        <v>11087</v>
      </c>
      <c r="B11088" t="s">
        <v>10113</v>
      </c>
      <c r="C11088" s="1">
        <v>45741</v>
      </c>
      <c r="D11088" s="1" t="str">
        <f>TEXT(Tabla_transformados[[#This Row],[fecha]],"mmmm")</f>
        <v>marzo</v>
      </c>
      <c r="E11088" s="1" t="str">
        <f>TEXT(Tabla_transformados[[#This Row],[fecha]],"dddd")</f>
        <v>martes</v>
      </c>
      <c r="F11088" s="2">
        <v>0.61597222222222225</v>
      </c>
      <c r="G11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8" t="s">
        <v>10114</v>
      </c>
      <c r="I11088" s="3" t="s">
        <v>1279</v>
      </c>
      <c r="J11088">
        <v>15</v>
      </c>
      <c r="K11088" t="s">
        <v>97</v>
      </c>
      <c r="L11088" t="s">
        <v>67</v>
      </c>
      <c r="M11088" t="s">
        <v>24</v>
      </c>
      <c r="N11088" t="str">
        <f>IF(LEN(Tabla_transformados[[#This Row],[estado_meteorológico_vacios]])=0,"Se desconoce",Tabla_transformados[[#This Row],[estado_meteorológico_vacios]])</f>
        <v>Despejado</v>
      </c>
      <c r="O11088" t="s">
        <v>31</v>
      </c>
      <c r="P11088" t="str">
        <f>IF(LEN(Tabla_transformados[[#This Row],[tipo_vehiculo_vacios]])=0,"Sin datos",Tabla_transformados[[#This Row],[tipo_vehiculo_vacios]])</f>
        <v>Turismo</v>
      </c>
      <c r="Q11088" t="s">
        <v>26</v>
      </c>
      <c r="R11088" t="s">
        <v>163</v>
      </c>
      <c r="S11088" t="s">
        <v>28</v>
      </c>
      <c r="T11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2_Conductor_Turismo_Hombre_De 65 a 69 años</v>
      </c>
      <c r="U11088">
        <v>14</v>
      </c>
      <c r="V11088" t="s">
        <v>33</v>
      </c>
      <c r="W11088" t="str">
        <f>IF(LEN(Tabla_transformados[[#This Row],[lesividad_vacios]])=0,"Sin lesión",Tabla_transformados[[#This Row],[lesividad_vacios]])</f>
        <v>Sin asistencia sanitaria</v>
      </c>
      <c r="X11088">
        <v>446376</v>
      </c>
      <c r="Y11088">
        <v>4475642</v>
      </c>
      <c r="Z11088" t="str">
        <f>CONCATENATE(Tabla_transformados[[#This Row],[coordenada_x_utm]],", ",Tabla_transformados[[#This Row],[coordenada_y_utm]])</f>
        <v>446376, 4475642</v>
      </c>
      <c r="AA11088" t="s">
        <v>30</v>
      </c>
      <c r="AB11088" t="str">
        <f>IF(Tabla_transformados[[#This Row],[positiva_alcohol_vacios]]="N","No",IF(Tabla_transformados[[#This Row],[positiva_alcohol_vacios]]="S","SI",))</f>
        <v>No</v>
      </c>
      <c r="AD11088" t="str">
        <f>IF(Tabla_transformados[[#This Row],[positiva_droga_vacios]]=1,"Si","No")</f>
        <v>No</v>
      </c>
    </row>
    <row r="11089" spans="1:30" x14ac:dyDescent="0.2">
      <c r="A11089">
        <f t="shared" si="173"/>
        <v>11088</v>
      </c>
      <c r="B11089" t="s">
        <v>10113</v>
      </c>
      <c r="C11089" s="1">
        <v>45741</v>
      </c>
      <c r="D11089" s="1" t="str">
        <f>TEXT(Tabla_transformados[[#This Row],[fecha]],"mmmm")</f>
        <v>marzo</v>
      </c>
      <c r="E11089" s="1" t="str">
        <f>TEXT(Tabla_transformados[[#This Row],[fecha]],"dddd")</f>
        <v>martes</v>
      </c>
      <c r="F11089" s="2">
        <v>0.61597222222222225</v>
      </c>
      <c r="G11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89" t="s">
        <v>10114</v>
      </c>
      <c r="I11089" s="3" t="s">
        <v>1279</v>
      </c>
      <c r="J11089">
        <v>15</v>
      </c>
      <c r="K11089" t="s">
        <v>97</v>
      </c>
      <c r="L11089" t="s">
        <v>67</v>
      </c>
      <c r="M11089" t="s">
        <v>24</v>
      </c>
      <c r="N11089" t="str">
        <f>IF(LEN(Tabla_transformados[[#This Row],[estado_meteorológico_vacios]])=0,"Se desconoce",Tabla_transformados[[#This Row],[estado_meteorológico_vacios]])</f>
        <v>Despejado</v>
      </c>
      <c r="O11089" t="s">
        <v>31</v>
      </c>
      <c r="P11089" t="str">
        <f>IF(LEN(Tabla_transformados[[#This Row],[tipo_vehiculo_vacios]])=0,"Sin datos",Tabla_transformados[[#This Row],[tipo_vehiculo_vacios]])</f>
        <v>Turismo</v>
      </c>
      <c r="Q11089" t="s">
        <v>34</v>
      </c>
      <c r="R11089" t="s">
        <v>142</v>
      </c>
      <c r="S11089" t="s">
        <v>35</v>
      </c>
      <c r="T11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2_Pasajero_Turismo_Mujer_De 60 a 64 años</v>
      </c>
      <c r="U11089">
        <v>7</v>
      </c>
      <c r="V11089" t="s">
        <v>29</v>
      </c>
      <c r="W11089" t="str">
        <f>IF(LEN(Tabla_transformados[[#This Row],[lesividad_vacios]])=0,"Sin lesión",Tabla_transformados[[#This Row],[lesividad_vacios]])</f>
        <v>Asistencia sanitaria sólo en el lugar del accidente</v>
      </c>
      <c r="X11089">
        <v>446376</v>
      </c>
      <c r="Y11089">
        <v>4475642</v>
      </c>
      <c r="Z11089" t="str">
        <f>CONCATENATE(Tabla_transformados[[#This Row],[coordenada_x_utm]],", ",Tabla_transformados[[#This Row],[coordenada_y_utm]])</f>
        <v>446376, 4475642</v>
      </c>
      <c r="AA11089" t="s">
        <v>30</v>
      </c>
      <c r="AB11089" t="str">
        <f>IF(Tabla_transformados[[#This Row],[positiva_alcohol_vacios]]="N","No",IF(Tabla_transformados[[#This Row],[positiva_alcohol_vacios]]="S","SI",))</f>
        <v>No</v>
      </c>
      <c r="AD11089" t="str">
        <f>IF(Tabla_transformados[[#This Row],[positiva_droga_vacios]]=1,"Si","No")</f>
        <v>No</v>
      </c>
    </row>
    <row r="11090" spans="1:30" x14ac:dyDescent="0.2">
      <c r="A11090">
        <f t="shared" si="173"/>
        <v>11089</v>
      </c>
      <c r="B11090" t="s">
        <v>10115</v>
      </c>
      <c r="C11090" s="1">
        <v>45741</v>
      </c>
      <c r="D11090" s="1" t="str">
        <f>TEXT(Tabla_transformados[[#This Row],[fecha]],"mmmm")</f>
        <v>marzo</v>
      </c>
      <c r="E11090" s="1" t="str">
        <f>TEXT(Tabla_transformados[[#This Row],[fecha]],"dddd")</f>
        <v>martes</v>
      </c>
      <c r="F11090" s="2">
        <v>0.71875</v>
      </c>
      <c r="G11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0" t="s">
        <v>7327</v>
      </c>
      <c r="I11090" s="3" t="s">
        <v>316</v>
      </c>
      <c r="J11090">
        <v>6</v>
      </c>
      <c r="K11090" t="s">
        <v>61</v>
      </c>
      <c r="L11090" t="s">
        <v>23</v>
      </c>
      <c r="M11090" t="s">
        <v>24</v>
      </c>
      <c r="N11090" t="str">
        <f>IF(LEN(Tabla_transformados[[#This Row],[estado_meteorológico_vacios]])=0,"Se desconoce",Tabla_transformados[[#This Row],[estado_meteorológico_vacios]])</f>
        <v>Despejado</v>
      </c>
      <c r="O11090" t="s">
        <v>31</v>
      </c>
      <c r="P11090" t="str">
        <f>IF(LEN(Tabla_transformados[[#This Row],[tipo_vehiculo_vacios]])=0,"Sin datos",Tabla_transformados[[#This Row],[tipo_vehiculo_vacios]])</f>
        <v>Turismo</v>
      </c>
      <c r="Q11090" t="s">
        <v>26</v>
      </c>
      <c r="R11090" t="s">
        <v>78</v>
      </c>
      <c r="S11090" t="s">
        <v>35</v>
      </c>
      <c r="T11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3_Conductor_Turismo_Mujer_De 25 a 29 años</v>
      </c>
      <c r="U11090">
        <v>14</v>
      </c>
      <c r="V11090" t="s">
        <v>33</v>
      </c>
      <c r="W11090" t="str">
        <f>IF(LEN(Tabla_transformados[[#This Row],[lesividad_vacios]])=0,"Sin lesión",Tabla_transformados[[#This Row],[lesividad_vacios]])</f>
        <v>Sin asistencia sanitaria</v>
      </c>
      <c r="X11090">
        <v>441335</v>
      </c>
      <c r="Y11090">
        <v>4478961</v>
      </c>
      <c r="Z11090" t="str">
        <f>CONCATENATE(Tabla_transformados[[#This Row],[coordenada_x_utm]],", ",Tabla_transformados[[#This Row],[coordenada_y_utm]])</f>
        <v>441335, 4478961</v>
      </c>
      <c r="AA11090" t="s">
        <v>30</v>
      </c>
      <c r="AB11090" t="str">
        <f>IF(Tabla_transformados[[#This Row],[positiva_alcohol_vacios]]="N","No",IF(Tabla_transformados[[#This Row],[positiva_alcohol_vacios]]="S","SI",))</f>
        <v>No</v>
      </c>
      <c r="AD11090" t="str">
        <f>IF(Tabla_transformados[[#This Row],[positiva_droga_vacios]]=1,"Si","No")</f>
        <v>No</v>
      </c>
    </row>
    <row r="11091" spans="1:30" x14ac:dyDescent="0.2">
      <c r="A11091">
        <f t="shared" si="173"/>
        <v>11090</v>
      </c>
      <c r="B11091" t="s">
        <v>10115</v>
      </c>
      <c r="C11091" s="1">
        <v>45741</v>
      </c>
      <c r="D11091" s="1" t="str">
        <f>TEXT(Tabla_transformados[[#This Row],[fecha]],"mmmm")</f>
        <v>marzo</v>
      </c>
      <c r="E11091" s="1" t="str">
        <f>TEXT(Tabla_transformados[[#This Row],[fecha]],"dddd")</f>
        <v>martes</v>
      </c>
      <c r="F11091" s="2">
        <v>0.71875</v>
      </c>
      <c r="G110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1" t="s">
        <v>7327</v>
      </c>
      <c r="I11091" s="3" t="s">
        <v>316</v>
      </c>
      <c r="J11091">
        <v>6</v>
      </c>
      <c r="K11091" t="s">
        <v>61</v>
      </c>
      <c r="L11091" t="s">
        <v>23</v>
      </c>
      <c r="M11091" t="s">
        <v>24</v>
      </c>
      <c r="N11091" t="str">
        <f>IF(LEN(Tabla_transformados[[#This Row],[estado_meteorológico_vacios]])=0,"Se desconoce",Tabla_transformados[[#This Row],[estado_meteorológico_vacios]])</f>
        <v>Despejado</v>
      </c>
      <c r="O11091" t="s">
        <v>31</v>
      </c>
      <c r="P11091" t="str">
        <f>IF(LEN(Tabla_transformados[[#This Row],[tipo_vehiculo_vacios]])=0,"Sin datos",Tabla_transformados[[#This Row],[tipo_vehiculo_vacios]])</f>
        <v>Turismo</v>
      </c>
      <c r="Q11091" t="s">
        <v>26</v>
      </c>
      <c r="R11091" t="s">
        <v>62</v>
      </c>
      <c r="S11091" t="s">
        <v>28</v>
      </c>
      <c r="T11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3_Conductor_Turismo_Hombre_De 50 a 54 años</v>
      </c>
      <c r="U11091">
        <v>14</v>
      </c>
      <c r="V11091" t="s">
        <v>33</v>
      </c>
      <c r="W11091" t="str">
        <f>IF(LEN(Tabla_transformados[[#This Row],[lesividad_vacios]])=0,"Sin lesión",Tabla_transformados[[#This Row],[lesividad_vacios]])</f>
        <v>Sin asistencia sanitaria</v>
      </c>
      <c r="X11091">
        <v>441335</v>
      </c>
      <c r="Y11091">
        <v>4478961</v>
      </c>
      <c r="Z11091" t="str">
        <f>CONCATENATE(Tabla_transformados[[#This Row],[coordenada_x_utm]],", ",Tabla_transformados[[#This Row],[coordenada_y_utm]])</f>
        <v>441335, 4478961</v>
      </c>
      <c r="AA11091" t="s">
        <v>30</v>
      </c>
      <c r="AB11091" t="str">
        <f>IF(Tabla_transformados[[#This Row],[positiva_alcohol_vacios]]="N","No",IF(Tabla_transformados[[#This Row],[positiva_alcohol_vacios]]="S","SI",))</f>
        <v>No</v>
      </c>
      <c r="AD11091" t="str">
        <f>IF(Tabla_transformados[[#This Row],[positiva_droga_vacios]]=1,"Si","No")</f>
        <v>No</v>
      </c>
    </row>
    <row r="11092" spans="1:30" x14ac:dyDescent="0.2">
      <c r="A11092">
        <f t="shared" si="173"/>
        <v>11091</v>
      </c>
      <c r="B11092" t="s">
        <v>10116</v>
      </c>
      <c r="C11092" s="1">
        <v>45741</v>
      </c>
      <c r="D11092" s="1" t="str">
        <f>TEXT(Tabla_transformados[[#This Row],[fecha]],"mmmm")</f>
        <v>marzo</v>
      </c>
      <c r="E11092" s="1" t="str">
        <f>TEXT(Tabla_transformados[[#This Row],[fecha]],"dddd")</f>
        <v>martes</v>
      </c>
      <c r="F11092" s="2">
        <v>0.76388888888888884</v>
      </c>
      <c r="G110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092" t="s">
        <v>7521</v>
      </c>
      <c r="I11092" s="3" t="s">
        <v>6760</v>
      </c>
      <c r="J11092">
        <v>3</v>
      </c>
      <c r="K11092" t="s">
        <v>127</v>
      </c>
      <c r="L11092" t="s">
        <v>67</v>
      </c>
      <c r="M11092" t="s">
        <v>42</v>
      </c>
      <c r="N11092" t="str">
        <f>IF(LEN(Tabla_transformados[[#This Row],[estado_meteorológico_vacios]])=0,"Se desconoce",Tabla_transformados[[#This Row],[estado_meteorológico_vacios]])</f>
        <v>Se desconoce</v>
      </c>
      <c r="O11092" t="s">
        <v>31</v>
      </c>
      <c r="P11092" t="str">
        <f>IF(LEN(Tabla_transformados[[#This Row],[tipo_vehiculo_vacios]])=0,"Sin datos",Tabla_transformados[[#This Row],[tipo_vehiculo_vacios]])</f>
        <v>Turismo</v>
      </c>
      <c r="Q11092" t="s">
        <v>26</v>
      </c>
      <c r="R11092" t="s">
        <v>69</v>
      </c>
      <c r="S11092" t="s">
        <v>28</v>
      </c>
      <c r="T11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5_Conductor_Turismo_Hombre_De 35 a 39 años</v>
      </c>
      <c r="V11092" t="s">
        <v>42</v>
      </c>
      <c r="W11092" t="str">
        <f>IF(LEN(Tabla_transformados[[#This Row],[lesividad_vacios]])=0,"Sin lesión",Tabla_transformados[[#This Row],[lesividad_vacios]])</f>
        <v>Sin lesión</v>
      </c>
      <c r="X11092">
        <v>443043</v>
      </c>
      <c r="Y11092">
        <v>4472033</v>
      </c>
      <c r="Z11092" t="str">
        <f>CONCATENATE(Tabla_transformados[[#This Row],[coordenada_x_utm]],", ",Tabla_transformados[[#This Row],[coordenada_y_utm]])</f>
        <v>443043, 4472033</v>
      </c>
      <c r="AA11092" t="s">
        <v>30</v>
      </c>
      <c r="AB11092" t="str">
        <f>IF(Tabla_transformados[[#This Row],[positiva_alcohol_vacios]]="N","No",IF(Tabla_transformados[[#This Row],[positiva_alcohol_vacios]]="S","SI",))</f>
        <v>No</v>
      </c>
      <c r="AD11092" t="str">
        <f>IF(Tabla_transformados[[#This Row],[positiva_droga_vacios]]=1,"Si","No")</f>
        <v>No</v>
      </c>
    </row>
    <row r="11093" spans="1:30" x14ac:dyDescent="0.2">
      <c r="A11093">
        <f t="shared" si="173"/>
        <v>11092</v>
      </c>
      <c r="B11093" t="s">
        <v>10116</v>
      </c>
      <c r="C11093" s="1">
        <v>45741</v>
      </c>
      <c r="D11093" s="1" t="str">
        <f>TEXT(Tabla_transformados[[#This Row],[fecha]],"mmmm")</f>
        <v>marzo</v>
      </c>
      <c r="E11093" s="1" t="str">
        <f>TEXT(Tabla_transformados[[#This Row],[fecha]],"dddd")</f>
        <v>martes</v>
      </c>
      <c r="F11093" s="2">
        <v>0.76388888888888884</v>
      </c>
      <c r="G110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093" t="s">
        <v>7521</v>
      </c>
      <c r="I11093" s="3" t="s">
        <v>6760</v>
      </c>
      <c r="J11093">
        <v>3</v>
      </c>
      <c r="K11093" t="s">
        <v>127</v>
      </c>
      <c r="L11093" t="s">
        <v>67</v>
      </c>
      <c r="M11093" t="s">
        <v>42</v>
      </c>
      <c r="N11093" t="str">
        <f>IF(LEN(Tabla_transformados[[#This Row],[estado_meteorológico_vacios]])=0,"Se desconoce",Tabla_transformados[[#This Row],[estado_meteorológico_vacios]])</f>
        <v>Se desconoce</v>
      </c>
      <c r="O11093" t="s">
        <v>31</v>
      </c>
      <c r="P11093" t="str">
        <f>IF(LEN(Tabla_transformados[[#This Row],[tipo_vehiculo_vacios]])=0,"Sin datos",Tabla_transformados[[#This Row],[tipo_vehiculo_vacios]])</f>
        <v>Turismo</v>
      </c>
      <c r="Q11093" t="s">
        <v>26</v>
      </c>
      <c r="R11093" t="s">
        <v>43</v>
      </c>
      <c r="S11093" t="s">
        <v>28</v>
      </c>
      <c r="T11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5_Conductor_Turismo_Hombre_De 45 a 49 años</v>
      </c>
      <c r="V11093" t="s">
        <v>42</v>
      </c>
      <c r="W11093" t="str">
        <f>IF(LEN(Tabla_transformados[[#This Row],[lesividad_vacios]])=0,"Sin lesión",Tabla_transformados[[#This Row],[lesividad_vacios]])</f>
        <v>Sin lesión</v>
      </c>
      <c r="X11093">
        <v>443043</v>
      </c>
      <c r="Y11093">
        <v>4472033</v>
      </c>
      <c r="Z11093" t="str">
        <f>CONCATENATE(Tabla_transformados[[#This Row],[coordenada_x_utm]],", ",Tabla_transformados[[#This Row],[coordenada_y_utm]])</f>
        <v>443043, 4472033</v>
      </c>
      <c r="AA11093" t="s">
        <v>30</v>
      </c>
      <c r="AB11093" t="str">
        <f>IF(Tabla_transformados[[#This Row],[positiva_alcohol_vacios]]="N","No",IF(Tabla_transformados[[#This Row],[positiva_alcohol_vacios]]="S","SI",))</f>
        <v>No</v>
      </c>
      <c r="AD11093" t="str">
        <f>IF(Tabla_transformados[[#This Row],[positiva_droga_vacios]]=1,"Si","No")</f>
        <v>No</v>
      </c>
    </row>
    <row r="11094" spans="1:30" x14ac:dyDescent="0.2">
      <c r="A11094">
        <f t="shared" si="173"/>
        <v>11093</v>
      </c>
      <c r="B11094" t="s">
        <v>10116</v>
      </c>
      <c r="C11094" s="1">
        <v>45741</v>
      </c>
      <c r="D11094" s="1" t="str">
        <f>TEXT(Tabla_transformados[[#This Row],[fecha]],"mmmm")</f>
        <v>marzo</v>
      </c>
      <c r="E11094" s="1" t="str">
        <f>TEXT(Tabla_transformados[[#This Row],[fecha]],"dddd")</f>
        <v>martes</v>
      </c>
      <c r="F11094" s="2">
        <v>0.76388888888888884</v>
      </c>
      <c r="G110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094" t="s">
        <v>7521</v>
      </c>
      <c r="I11094" s="3" t="s">
        <v>6760</v>
      </c>
      <c r="J11094">
        <v>3</v>
      </c>
      <c r="K11094" t="s">
        <v>127</v>
      </c>
      <c r="L11094" t="s">
        <v>67</v>
      </c>
      <c r="M11094" t="s">
        <v>42</v>
      </c>
      <c r="N11094" t="str">
        <f>IF(LEN(Tabla_transformados[[#This Row],[estado_meteorológico_vacios]])=0,"Se desconoce",Tabla_transformados[[#This Row],[estado_meteorológico_vacios]])</f>
        <v>Se desconoce</v>
      </c>
      <c r="O11094" t="s">
        <v>31</v>
      </c>
      <c r="P11094" t="str">
        <f>IF(LEN(Tabla_transformados[[#This Row],[tipo_vehiculo_vacios]])=0,"Sin datos",Tabla_transformados[[#This Row],[tipo_vehiculo_vacios]])</f>
        <v>Turismo</v>
      </c>
      <c r="Q11094" t="s">
        <v>34</v>
      </c>
      <c r="R11094" t="s">
        <v>69</v>
      </c>
      <c r="S11094" t="s">
        <v>28</v>
      </c>
      <c r="T11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05_Pasajero_Turismo_Hombre_De 35 a 39 años</v>
      </c>
      <c r="V11094" t="s">
        <v>42</v>
      </c>
      <c r="W11094" t="str">
        <f>IF(LEN(Tabla_transformados[[#This Row],[lesividad_vacios]])=0,"Sin lesión",Tabla_transformados[[#This Row],[lesividad_vacios]])</f>
        <v>Sin lesión</v>
      </c>
      <c r="X11094">
        <v>443043</v>
      </c>
      <c r="Y11094">
        <v>4472033</v>
      </c>
      <c r="Z11094" t="str">
        <f>CONCATENATE(Tabla_transformados[[#This Row],[coordenada_x_utm]],", ",Tabla_transformados[[#This Row],[coordenada_y_utm]])</f>
        <v>443043, 4472033</v>
      </c>
      <c r="AA11094" t="s">
        <v>30</v>
      </c>
      <c r="AB11094" t="str">
        <f>IF(Tabla_transformados[[#This Row],[positiva_alcohol_vacios]]="N","No",IF(Tabla_transformados[[#This Row],[positiva_alcohol_vacios]]="S","SI",))</f>
        <v>No</v>
      </c>
      <c r="AD11094" t="str">
        <f>IF(Tabla_transformados[[#This Row],[positiva_droga_vacios]]=1,"Si","No")</f>
        <v>No</v>
      </c>
    </row>
    <row r="11095" spans="1:30" x14ac:dyDescent="0.2">
      <c r="A11095">
        <f t="shared" si="173"/>
        <v>11094</v>
      </c>
      <c r="B11095" t="s">
        <v>10117</v>
      </c>
      <c r="C11095" s="1">
        <v>45741</v>
      </c>
      <c r="D11095" s="1" t="str">
        <f>TEXT(Tabla_transformados[[#This Row],[fecha]],"mmmm")</f>
        <v>marzo</v>
      </c>
      <c r="E11095" s="1" t="str">
        <f>TEXT(Tabla_transformados[[#This Row],[fecha]],"dddd")</f>
        <v>martes</v>
      </c>
      <c r="F11095" s="2">
        <v>0.73263888888888884</v>
      </c>
      <c r="G11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5" t="s">
        <v>4418</v>
      </c>
      <c r="I11095" s="3" t="s">
        <v>858</v>
      </c>
      <c r="J11095">
        <v>12</v>
      </c>
      <c r="K11095" t="s">
        <v>105</v>
      </c>
      <c r="L11095" t="s">
        <v>67</v>
      </c>
      <c r="M11095" t="s">
        <v>24</v>
      </c>
      <c r="N11095" t="str">
        <f>IF(LEN(Tabla_transformados[[#This Row],[estado_meteorológico_vacios]])=0,"Se desconoce",Tabla_transformados[[#This Row],[estado_meteorológico_vacios]])</f>
        <v>Despejado</v>
      </c>
      <c r="O11095" t="s">
        <v>85</v>
      </c>
      <c r="P11095" t="str">
        <f>IF(LEN(Tabla_transformados[[#This Row],[tipo_vehiculo_vacios]])=0,"Sin datos",Tabla_transformados[[#This Row],[tipo_vehiculo_vacios]])</f>
        <v>Furgoneta</v>
      </c>
      <c r="Q11095" t="s">
        <v>26</v>
      </c>
      <c r="R11095" t="s">
        <v>62</v>
      </c>
      <c r="S11095" t="s">
        <v>28</v>
      </c>
      <c r="T11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17_Conductor_Furgoneta_Hombre_De 50 a 54 años</v>
      </c>
      <c r="U11095">
        <v>14</v>
      </c>
      <c r="V11095" t="s">
        <v>33</v>
      </c>
      <c r="W11095" t="str">
        <f>IF(LEN(Tabla_transformados[[#This Row],[lesividad_vacios]])=0,"Sin lesión",Tabla_transformados[[#This Row],[lesividad_vacios]])</f>
        <v>Sin asistencia sanitaria</v>
      </c>
      <c r="X11095">
        <v>441069</v>
      </c>
      <c r="Y11095">
        <v>4468353</v>
      </c>
      <c r="Z11095" t="str">
        <f>CONCATENATE(Tabla_transformados[[#This Row],[coordenada_x_utm]],", ",Tabla_transformados[[#This Row],[coordenada_y_utm]])</f>
        <v>441069, 4468353</v>
      </c>
      <c r="AA11095" t="s">
        <v>30</v>
      </c>
      <c r="AB11095" t="str">
        <f>IF(Tabla_transformados[[#This Row],[positiva_alcohol_vacios]]="N","No",IF(Tabla_transformados[[#This Row],[positiva_alcohol_vacios]]="S","SI",))</f>
        <v>No</v>
      </c>
      <c r="AD11095" t="str">
        <f>IF(Tabla_transformados[[#This Row],[positiva_droga_vacios]]=1,"Si","No")</f>
        <v>No</v>
      </c>
    </row>
    <row r="11096" spans="1:30" x14ac:dyDescent="0.2">
      <c r="A11096">
        <f t="shared" si="173"/>
        <v>11095</v>
      </c>
      <c r="B11096" t="s">
        <v>10117</v>
      </c>
      <c r="C11096" s="1">
        <v>45741</v>
      </c>
      <c r="D11096" s="1" t="str">
        <f>TEXT(Tabla_transformados[[#This Row],[fecha]],"mmmm")</f>
        <v>marzo</v>
      </c>
      <c r="E11096" s="1" t="str">
        <f>TEXT(Tabla_transformados[[#This Row],[fecha]],"dddd")</f>
        <v>martes</v>
      </c>
      <c r="F11096" s="2">
        <v>0.73263888888888884</v>
      </c>
      <c r="G11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6" t="s">
        <v>4418</v>
      </c>
      <c r="I11096" s="3" t="s">
        <v>858</v>
      </c>
      <c r="J11096">
        <v>12</v>
      </c>
      <c r="K11096" t="s">
        <v>105</v>
      </c>
      <c r="L11096" t="s">
        <v>67</v>
      </c>
      <c r="M11096" t="s">
        <v>24</v>
      </c>
      <c r="N11096" t="str">
        <f>IF(LEN(Tabla_transformados[[#This Row],[estado_meteorológico_vacios]])=0,"Se desconoce",Tabla_transformados[[#This Row],[estado_meteorológico_vacios]])</f>
        <v>Despejado</v>
      </c>
      <c r="O11096" t="s">
        <v>31</v>
      </c>
      <c r="P11096" t="str">
        <f>IF(LEN(Tabla_transformados[[#This Row],[tipo_vehiculo_vacios]])=0,"Sin datos",Tabla_transformados[[#This Row],[tipo_vehiculo_vacios]])</f>
        <v>Turismo</v>
      </c>
      <c r="Q11096" t="s">
        <v>26</v>
      </c>
      <c r="R11096" t="s">
        <v>27</v>
      </c>
      <c r="S11096" t="s">
        <v>35</v>
      </c>
      <c r="T11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17_Conductor_Turismo_Mujer_De 30 a 34 años</v>
      </c>
      <c r="U11096">
        <v>7</v>
      </c>
      <c r="V11096" t="s">
        <v>29</v>
      </c>
      <c r="W11096" t="str">
        <f>IF(LEN(Tabla_transformados[[#This Row],[lesividad_vacios]])=0,"Sin lesión",Tabla_transformados[[#This Row],[lesividad_vacios]])</f>
        <v>Asistencia sanitaria sólo en el lugar del accidente</v>
      </c>
      <c r="X11096">
        <v>441069</v>
      </c>
      <c r="Y11096">
        <v>4468353</v>
      </c>
      <c r="Z11096" t="str">
        <f>CONCATENATE(Tabla_transformados[[#This Row],[coordenada_x_utm]],", ",Tabla_transformados[[#This Row],[coordenada_y_utm]])</f>
        <v>441069, 4468353</v>
      </c>
      <c r="AA11096" t="s">
        <v>30</v>
      </c>
      <c r="AB11096" t="str">
        <f>IF(Tabla_transformados[[#This Row],[positiva_alcohol_vacios]]="N","No",IF(Tabla_transformados[[#This Row],[positiva_alcohol_vacios]]="S","SI",))</f>
        <v>No</v>
      </c>
      <c r="AD11096" t="str">
        <f>IF(Tabla_transformados[[#This Row],[positiva_droga_vacios]]=1,"Si","No")</f>
        <v>No</v>
      </c>
    </row>
    <row r="11097" spans="1:30" x14ac:dyDescent="0.2">
      <c r="A11097">
        <f t="shared" si="173"/>
        <v>11096</v>
      </c>
      <c r="B11097" t="s">
        <v>10118</v>
      </c>
      <c r="C11097" s="1">
        <v>45741</v>
      </c>
      <c r="D11097" s="1" t="str">
        <f>TEXT(Tabla_transformados[[#This Row],[fecha]],"mmmm")</f>
        <v>marzo</v>
      </c>
      <c r="E11097" s="1" t="str">
        <f>TEXT(Tabla_transformados[[#This Row],[fecha]],"dddd")</f>
        <v>martes</v>
      </c>
      <c r="F11097" s="2">
        <v>0.63194444444444442</v>
      </c>
      <c r="G11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7" t="s">
        <v>6611</v>
      </c>
      <c r="I11097" s="3" t="s">
        <v>5507</v>
      </c>
      <c r="J11097">
        <v>13</v>
      </c>
      <c r="K11097" t="s">
        <v>82</v>
      </c>
      <c r="L11097" t="s">
        <v>93</v>
      </c>
      <c r="M11097" t="s">
        <v>24</v>
      </c>
      <c r="N11097" t="str">
        <f>IF(LEN(Tabla_transformados[[#This Row],[estado_meteorológico_vacios]])=0,"Se desconoce",Tabla_transformados[[#This Row],[estado_meteorológico_vacios]])</f>
        <v>Despejado</v>
      </c>
      <c r="O11097" t="s">
        <v>31</v>
      </c>
      <c r="P11097" t="str">
        <f>IF(LEN(Tabla_transformados[[#This Row],[tipo_vehiculo_vacios]])=0,"Sin datos",Tabla_transformados[[#This Row],[tipo_vehiculo_vacios]])</f>
        <v>Turismo</v>
      </c>
      <c r="Q11097" t="s">
        <v>26</v>
      </c>
      <c r="R11097" t="s">
        <v>32</v>
      </c>
      <c r="S11097" t="s">
        <v>28</v>
      </c>
      <c r="T11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26_Conductor_Turismo_Hombre_De 40 a 44 años</v>
      </c>
      <c r="V11097" t="s">
        <v>42</v>
      </c>
      <c r="W11097" t="str">
        <f>IF(LEN(Tabla_transformados[[#This Row],[lesividad_vacios]])=0,"Sin lesión",Tabla_transformados[[#This Row],[lesividad_vacios]])</f>
        <v>Sin lesión</v>
      </c>
      <c r="X11097">
        <v>446484</v>
      </c>
      <c r="Y11097">
        <v>4471498</v>
      </c>
      <c r="Z11097" t="str">
        <f>CONCATENATE(Tabla_transformados[[#This Row],[coordenada_x_utm]],", ",Tabla_transformados[[#This Row],[coordenada_y_utm]])</f>
        <v>446484, 4471498</v>
      </c>
      <c r="AA11097" t="s">
        <v>30</v>
      </c>
      <c r="AB11097" t="str">
        <f>IF(Tabla_transformados[[#This Row],[positiva_alcohol_vacios]]="N","No",IF(Tabla_transformados[[#This Row],[positiva_alcohol_vacios]]="S","SI",))</f>
        <v>No</v>
      </c>
      <c r="AD11097" t="str">
        <f>IF(Tabla_transformados[[#This Row],[positiva_droga_vacios]]=1,"Si","No")</f>
        <v>No</v>
      </c>
    </row>
    <row r="11098" spans="1:30" x14ac:dyDescent="0.2">
      <c r="A11098">
        <f t="shared" si="173"/>
        <v>11097</v>
      </c>
      <c r="B11098" t="s">
        <v>10118</v>
      </c>
      <c r="C11098" s="1">
        <v>45741</v>
      </c>
      <c r="D11098" s="1" t="str">
        <f>TEXT(Tabla_transformados[[#This Row],[fecha]],"mmmm")</f>
        <v>marzo</v>
      </c>
      <c r="E11098" s="1" t="str">
        <f>TEXT(Tabla_transformados[[#This Row],[fecha]],"dddd")</f>
        <v>martes</v>
      </c>
      <c r="F11098" s="2">
        <v>0.63194444444444442</v>
      </c>
      <c r="G11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8" t="s">
        <v>6611</v>
      </c>
      <c r="I11098" s="3" t="s">
        <v>5507</v>
      </c>
      <c r="J11098">
        <v>13</v>
      </c>
      <c r="K11098" t="s">
        <v>82</v>
      </c>
      <c r="L11098" t="s">
        <v>93</v>
      </c>
      <c r="M11098" t="s">
        <v>24</v>
      </c>
      <c r="N11098" t="str">
        <f>IF(LEN(Tabla_transformados[[#This Row],[estado_meteorológico_vacios]])=0,"Se desconoce",Tabla_transformados[[#This Row],[estado_meteorológico_vacios]])</f>
        <v>Despejado</v>
      </c>
      <c r="O11098" t="s">
        <v>31</v>
      </c>
      <c r="P11098" t="str">
        <f>IF(LEN(Tabla_transformados[[#This Row],[tipo_vehiculo_vacios]])=0,"Sin datos",Tabla_transformados[[#This Row],[tipo_vehiculo_vacios]])</f>
        <v>Turismo</v>
      </c>
      <c r="Q11098" t="s">
        <v>26</v>
      </c>
      <c r="R11098" t="s">
        <v>62</v>
      </c>
      <c r="S11098" t="s">
        <v>28</v>
      </c>
      <c r="T11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26_Conductor_Turismo_Hombre_De 50 a 54 años</v>
      </c>
      <c r="V11098" t="s">
        <v>42</v>
      </c>
      <c r="W11098" t="str">
        <f>IF(LEN(Tabla_transformados[[#This Row],[lesividad_vacios]])=0,"Sin lesión",Tabla_transformados[[#This Row],[lesividad_vacios]])</f>
        <v>Sin lesión</v>
      </c>
      <c r="X11098">
        <v>446484</v>
      </c>
      <c r="Y11098">
        <v>4471498</v>
      </c>
      <c r="Z11098" t="str">
        <f>CONCATENATE(Tabla_transformados[[#This Row],[coordenada_x_utm]],", ",Tabla_transformados[[#This Row],[coordenada_y_utm]])</f>
        <v>446484, 4471498</v>
      </c>
      <c r="AA11098" t="s">
        <v>30</v>
      </c>
      <c r="AB11098" t="str">
        <f>IF(Tabla_transformados[[#This Row],[positiva_alcohol_vacios]]="N","No",IF(Tabla_transformados[[#This Row],[positiva_alcohol_vacios]]="S","SI",))</f>
        <v>No</v>
      </c>
      <c r="AD11098" t="str">
        <f>IF(Tabla_transformados[[#This Row],[positiva_droga_vacios]]=1,"Si","No")</f>
        <v>No</v>
      </c>
    </row>
    <row r="11099" spans="1:30" x14ac:dyDescent="0.2">
      <c r="A11099">
        <f t="shared" si="173"/>
        <v>11098</v>
      </c>
      <c r="B11099" t="s">
        <v>10119</v>
      </c>
      <c r="C11099" s="1">
        <v>45741</v>
      </c>
      <c r="D11099" s="1" t="str">
        <f>TEXT(Tabla_transformados[[#This Row],[fecha]],"mmmm")</f>
        <v>marzo</v>
      </c>
      <c r="E11099" s="1" t="str">
        <f>TEXT(Tabla_transformados[[#This Row],[fecha]],"dddd")</f>
        <v>martes</v>
      </c>
      <c r="F11099" s="2">
        <v>0.71319444444444446</v>
      </c>
      <c r="G11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99" t="s">
        <v>10120</v>
      </c>
      <c r="I11099" s="3" t="s">
        <v>388</v>
      </c>
      <c r="J11099">
        <v>5</v>
      </c>
      <c r="K11099" t="s">
        <v>22</v>
      </c>
      <c r="L11099" t="s">
        <v>40</v>
      </c>
      <c r="M11099" t="s">
        <v>24</v>
      </c>
      <c r="N11099" t="str">
        <f>IF(LEN(Tabla_transformados[[#This Row],[estado_meteorológico_vacios]])=0,"Se desconoce",Tabla_transformados[[#This Row],[estado_meteorológico_vacios]])</f>
        <v>Despejado</v>
      </c>
      <c r="O11099" t="s">
        <v>31</v>
      </c>
      <c r="P11099" t="str">
        <f>IF(LEN(Tabla_transformados[[#This Row],[tipo_vehiculo_vacios]])=0,"Sin datos",Tabla_transformados[[#This Row],[tipo_vehiculo_vacios]])</f>
        <v>Turismo</v>
      </c>
      <c r="Q11099" t="s">
        <v>26</v>
      </c>
      <c r="R11099" t="s">
        <v>78</v>
      </c>
      <c r="S11099" t="s">
        <v>28</v>
      </c>
      <c r="T11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27_Conductor_Turismo_Hombre_De 25 a 29 años</v>
      </c>
      <c r="U11099">
        <v>14</v>
      </c>
      <c r="V11099" t="s">
        <v>33</v>
      </c>
      <c r="W11099" t="str">
        <f>IF(LEN(Tabla_transformados[[#This Row],[lesividad_vacios]])=0,"Sin lesión",Tabla_transformados[[#This Row],[lesividad_vacios]])</f>
        <v>Sin asistencia sanitaria</v>
      </c>
      <c r="X11099">
        <v>442120</v>
      </c>
      <c r="Y11099">
        <v>4477736</v>
      </c>
      <c r="Z11099" t="str">
        <f>CONCATENATE(Tabla_transformados[[#This Row],[coordenada_x_utm]],", ",Tabla_transformados[[#This Row],[coordenada_y_utm]])</f>
        <v>442120, 4477736</v>
      </c>
      <c r="AA11099" t="s">
        <v>30</v>
      </c>
      <c r="AB11099" t="str">
        <f>IF(Tabla_transformados[[#This Row],[positiva_alcohol_vacios]]="N","No",IF(Tabla_transformados[[#This Row],[positiva_alcohol_vacios]]="S","SI",))</f>
        <v>No</v>
      </c>
      <c r="AD11099" t="str">
        <f>IF(Tabla_transformados[[#This Row],[positiva_droga_vacios]]=1,"Si","No")</f>
        <v>No</v>
      </c>
    </row>
    <row r="11100" spans="1:30" x14ac:dyDescent="0.2">
      <c r="A11100">
        <f t="shared" si="173"/>
        <v>11099</v>
      </c>
      <c r="B11100" t="s">
        <v>10119</v>
      </c>
      <c r="C11100" s="1">
        <v>45741</v>
      </c>
      <c r="D11100" s="1" t="str">
        <f>TEXT(Tabla_transformados[[#This Row],[fecha]],"mmmm")</f>
        <v>marzo</v>
      </c>
      <c r="E11100" s="1" t="str">
        <f>TEXT(Tabla_transformados[[#This Row],[fecha]],"dddd")</f>
        <v>martes</v>
      </c>
      <c r="F11100" s="2">
        <v>0.71319444444444446</v>
      </c>
      <c r="G11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00" t="s">
        <v>10120</v>
      </c>
      <c r="I11100" s="3" t="s">
        <v>388</v>
      </c>
      <c r="J11100">
        <v>5</v>
      </c>
      <c r="K11100" t="s">
        <v>22</v>
      </c>
      <c r="L11100" t="s">
        <v>40</v>
      </c>
      <c r="M11100" t="s">
        <v>24</v>
      </c>
      <c r="N11100" t="str">
        <f>IF(LEN(Tabla_transformados[[#This Row],[estado_meteorológico_vacios]])=0,"Se desconoce",Tabla_transformados[[#This Row],[estado_meteorológico_vacios]])</f>
        <v>Despejado</v>
      </c>
      <c r="O11100" t="s">
        <v>31</v>
      </c>
      <c r="P11100" t="str">
        <f>IF(LEN(Tabla_transformados[[#This Row],[tipo_vehiculo_vacios]])=0,"Sin datos",Tabla_transformados[[#This Row],[tipo_vehiculo_vacios]])</f>
        <v>Turismo</v>
      </c>
      <c r="Q11100" t="s">
        <v>26</v>
      </c>
      <c r="R11100" t="s">
        <v>214</v>
      </c>
      <c r="S11100" t="s">
        <v>35</v>
      </c>
      <c r="T11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27_Conductor_Turismo_Mujer_De 70 a 74 años</v>
      </c>
      <c r="U11100">
        <v>14</v>
      </c>
      <c r="V11100" t="s">
        <v>33</v>
      </c>
      <c r="W11100" t="str">
        <f>IF(LEN(Tabla_transformados[[#This Row],[lesividad_vacios]])=0,"Sin lesión",Tabla_transformados[[#This Row],[lesividad_vacios]])</f>
        <v>Sin asistencia sanitaria</v>
      </c>
      <c r="X11100">
        <v>442120</v>
      </c>
      <c r="Y11100">
        <v>4477736</v>
      </c>
      <c r="Z11100" t="str">
        <f>CONCATENATE(Tabla_transformados[[#This Row],[coordenada_x_utm]],", ",Tabla_transformados[[#This Row],[coordenada_y_utm]])</f>
        <v>442120, 4477736</v>
      </c>
      <c r="AA11100" t="s">
        <v>30</v>
      </c>
      <c r="AB11100" t="str">
        <f>IF(Tabla_transformados[[#This Row],[positiva_alcohol_vacios]]="N","No",IF(Tabla_transformados[[#This Row],[positiva_alcohol_vacios]]="S","SI",))</f>
        <v>No</v>
      </c>
      <c r="AD11100" t="str">
        <f>IF(Tabla_transformados[[#This Row],[positiva_droga_vacios]]=1,"Si","No")</f>
        <v>No</v>
      </c>
    </row>
    <row r="11101" spans="1:30" x14ac:dyDescent="0.2">
      <c r="A11101">
        <f t="shared" si="173"/>
        <v>11100</v>
      </c>
      <c r="B11101" t="s">
        <v>10119</v>
      </c>
      <c r="C11101" s="1">
        <v>45741</v>
      </c>
      <c r="D11101" s="1" t="str">
        <f>TEXT(Tabla_transformados[[#This Row],[fecha]],"mmmm")</f>
        <v>marzo</v>
      </c>
      <c r="E11101" s="1" t="str">
        <f>TEXT(Tabla_transformados[[#This Row],[fecha]],"dddd")</f>
        <v>martes</v>
      </c>
      <c r="F11101" s="2">
        <v>0.71319444444444446</v>
      </c>
      <c r="G11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01" t="s">
        <v>10120</v>
      </c>
      <c r="I11101" s="3" t="s">
        <v>388</v>
      </c>
      <c r="J11101">
        <v>5</v>
      </c>
      <c r="K11101" t="s">
        <v>22</v>
      </c>
      <c r="L11101" t="s">
        <v>40</v>
      </c>
      <c r="M11101" t="s">
        <v>24</v>
      </c>
      <c r="N11101" t="str">
        <f>IF(LEN(Tabla_transformados[[#This Row],[estado_meteorológico_vacios]])=0,"Se desconoce",Tabla_transformados[[#This Row],[estado_meteorológico_vacios]])</f>
        <v>Despejado</v>
      </c>
      <c r="O11101" t="s">
        <v>31</v>
      </c>
      <c r="P11101" t="str">
        <f>IF(LEN(Tabla_transformados[[#This Row],[tipo_vehiculo_vacios]])=0,"Sin datos",Tabla_transformados[[#This Row],[tipo_vehiculo_vacios]])</f>
        <v>Turismo</v>
      </c>
      <c r="Q11101" t="s">
        <v>34</v>
      </c>
      <c r="R11101" t="s">
        <v>214</v>
      </c>
      <c r="S11101" t="s">
        <v>35</v>
      </c>
      <c r="T11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27_Pasajero_Turismo_Mujer_De 70 a 74 años</v>
      </c>
      <c r="U11101">
        <v>6</v>
      </c>
      <c r="V11101" t="s">
        <v>167</v>
      </c>
      <c r="W11101" t="str">
        <f>IF(LEN(Tabla_transformados[[#This Row],[lesividad_vacios]])=0,"Sin lesión",Tabla_transformados[[#This Row],[lesividad_vacios]])</f>
        <v>Asistencia sanitaria inmediata en centro de salud o mutua</v>
      </c>
      <c r="X11101">
        <v>442120</v>
      </c>
      <c r="Y11101">
        <v>4477736</v>
      </c>
      <c r="Z11101" t="str">
        <f>CONCATENATE(Tabla_transformados[[#This Row],[coordenada_x_utm]],", ",Tabla_transformados[[#This Row],[coordenada_y_utm]])</f>
        <v>442120, 4477736</v>
      </c>
      <c r="AA11101" t="s">
        <v>30</v>
      </c>
      <c r="AB11101" t="str">
        <f>IF(Tabla_transformados[[#This Row],[positiva_alcohol_vacios]]="N","No",IF(Tabla_transformados[[#This Row],[positiva_alcohol_vacios]]="S","SI",))</f>
        <v>No</v>
      </c>
      <c r="AD11101" t="str">
        <f>IF(Tabla_transformados[[#This Row],[positiva_droga_vacios]]=1,"Si","No")</f>
        <v>No</v>
      </c>
    </row>
    <row r="11102" spans="1:30" x14ac:dyDescent="0.2">
      <c r="A11102">
        <f t="shared" si="173"/>
        <v>11101</v>
      </c>
      <c r="B11102" t="s">
        <v>10121</v>
      </c>
      <c r="C11102" s="1">
        <v>45741</v>
      </c>
      <c r="D11102" s="1" t="str">
        <f>TEXT(Tabla_transformados[[#This Row],[fecha]],"mmmm")</f>
        <v>marzo</v>
      </c>
      <c r="E11102" s="1" t="str">
        <f>TEXT(Tabla_transformados[[#This Row],[fecha]],"dddd")</f>
        <v>martes</v>
      </c>
      <c r="F11102" s="2">
        <v>0.73263888888888884</v>
      </c>
      <c r="G11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02" t="s">
        <v>10122</v>
      </c>
      <c r="I11102" s="3" t="s">
        <v>10123</v>
      </c>
      <c r="J11102">
        <v>16</v>
      </c>
      <c r="K11102" t="s">
        <v>101</v>
      </c>
      <c r="L11102" t="s">
        <v>23</v>
      </c>
      <c r="M11102" t="s">
        <v>24</v>
      </c>
      <c r="N11102" t="str">
        <f>IF(LEN(Tabla_transformados[[#This Row],[estado_meteorológico_vacios]])=0,"Se desconoce",Tabla_transformados[[#This Row],[estado_meteorológico_vacios]])</f>
        <v>Despejado</v>
      </c>
      <c r="O11102" t="s">
        <v>1044</v>
      </c>
      <c r="P11102" t="str">
        <f>IF(LEN(Tabla_transformados[[#This Row],[tipo_vehiculo_vacios]])=0,"Sin datos",Tabla_transformados[[#This Row],[tipo_vehiculo_vacios]])</f>
        <v>Otros vehículos con motor</v>
      </c>
      <c r="Q11102" t="s">
        <v>26</v>
      </c>
      <c r="R11102" t="s">
        <v>69</v>
      </c>
      <c r="S11102" t="s">
        <v>28</v>
      </c>
      <c r="T11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0_Conductor_Otros vehículos con motor_Hombre_De 35 a 39 años</v>
      </c>
      <c r="U11102">
        <v>2</v>
      </c>
      <c r="V11102" t="s">
        <v>196</v>
      </c>
      <c r="W11102" t="str">
        <f>IF(LEN(Tabla_transformados[[#This Row],[lesividad_vacios]])=0,"Sin lesión",Tabla_transformados[[#This Row],[lesividad_vacios]])</f>
        <v>Ingreso inferior o igual a 24 horas</v>
      </c>
      <c r="X11102">
        <v>444614</v>
      </c>
      <c r="Y11102">
        <v>4479897</v>
      </c>
      <c r="Z11102" t="str">
        <f>CONCATENATE(Tabla_transformados[[#This Row],[coordenada_x_utm]],", ",Tabla_transformados[[#This Row],[coordenada_y_utm]])</f>
        <v>444614, 4479897</v>
      </c>
      <c r="AA11102" t="s">
        <v>30</v>
      </c>
      <c r="AB11102" t="str">
        <f>IF(Tabla_transformados[[#This Row],[positiva_alcohol_vacios]]="N","No",IF(Tabla_transformados[[#This Row],[positiva_alcohol_vacios]]="S","SI",))</f>
        <v>No</v>
      </c>
      <c r="AD11102" t="str">
        <f>IF(Tabla_transformados[[#This Row],[positiva_droga_vacios]]=1,"Si","No")</f>
        <v>No</v>
      </c>
    </row>
    <row r="11103" spans="1:30" x14ac:dyDescent="0.2">
      <c r="A11103">
        <f t="shared" si="173"/>
        <v>11102</v>
      </c>
      <c r="B11103" t="s">
        <v>10121</v>
      </c>
      <c r="C11103" s="1">
        <v>45741</v>
      </c>
      <c r="D11103" s="1" t="str">
        <f>TEXT(Tabla_transformados[[#This Row],[fecha]],"mmmm")</f>
        <v>marzo</v>
      </c>
      <c r="E11103" s="1" t="str">
        <f>TEXT(Tabla_transformados[[#This Row],[fecha]],"dddd")</f>
        <v>martes</v>
      </c>
      <c r="F11103" s="2">
        <v>0.73263888888888884</v>
      </c>
      <c r="G11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03" t="s">
        <v>10122</v>
      </c>
      <c r="I11103" s="3" t="s">
        <v>10123</v>
      </c>
      <c r="J11103">
        <v>16</v>
      </c>
      <c r="K11103" t="s">
        <v>101</v>
      </c>
      <c r="L11103" t="s">
        <v>23</v>
      </c>
      <c r="M11103" t="s">
        <v>24</v>
      </c>
      <c r="N11103" t="str">
        <f>IF(LEN(Tabla_transformados[[#This Row],[estado_meteorológico_vacios]])=0,"Se desconoce",Tabla_transformados[[#This Row],[estado_meteorológico_vacios]])</f>
        <v>Despejado</v>
      </c>
      <c r="O11103" t="s">
        <v>31</v>
      </c>
      <c r="P11103" t="str">
        <f>IF(LEN(Tabla_transformados[[#This Row],[tipo_vehiculo_vacios]])=0,"Sin datos",Tabla_transformados[[#This Row],[tipo_vehiculo_vacios]])</f>
        <v>Turismo</v>
      </c>
      <c r="Q11103" t="s">
        <v>26</v>
      </c>
      <c r="R11103" t="s">
        <v>56</v>
      </c>
      <c r="S11103" t="s">
        <v>28</v>
      </c>
      <c r="T11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0_Conductor_Turismo_Hombre_De 55 a 59 años</v>
      </c>
      <c r="U11103">
        <v>14</v>
      </c>
      <c r="V11103" t="s">
        <v>33</v>
      </c>
      <c r="W11103" t="str">
        <f>IF(LEN(Tabla_transformados[[#This Row],[lesividad_vacios]])=0,"Sin lesión",Tabla_transformados[[#This Row],[lesividad_vacios]])</f>
        <v>Sin asistencia sanitaria</v>
      </c>
      <c r="X11103">
        <v>444614</v>
      </c>
      <c r="Y11103">
        <v>4479897</v>
      </c>
      <c r="Z11103" t="str">
        <f>CONCATENATE(Tabla_transformados[[#This Row],[coordenada_x_utm]],", ",Tabla_transformados[[#This Row],[coordenada_y_utm]])</f>
        <v>444614, 4479897</v>
      </c>
      <c r="AA11103" t="s">
        <v>30</v>
      </c>
      <c r="AB11103" t="str">
        <f>IF(Tabla_transformados[[#This Row],[positiva_alcohol_vacios]]="N","No",IF(Tabla_transformados[[#This Row],[positiva_alcohol_vacios]]="S","SI",))</f>
        <v>No</v>
      </c>
      <c r="AD11103" t="str">
        <f>IF(Tabla_transformados[[#This Row],[positiva_droga_vacios]]=1,"Si","No")</f>
        <v>No</v>
      </c>
    </row>
    <row r="11104" spans="1:30" x14ac:dyDescent="0.2">
      <c r="A11104">
        <f t="shared" si="173"/>
        <v>11103</v>
      </c>
      <c r="B11104" t="s">
        <v>10124</v>
      </c>
      <c r="C11104" s="1">
        <v>45741</v>
      </c>
      <c r="D11104" s="1" t="str">
        <f>TEXT(Tabla_transformados[[#This Row],[fecha]],"mmmm")</f>
        <v>marzo</v>
      </c>
      <c r="E11104" s="1" t="str">
        <f>TEXT(Tabla_transformados[[#This Row],[fecha]],"dddd")</f>
        <v>martes</v>
      </c>
      <c r="F11104" s="2">
        <v>0.78125</v>
      </c>
      <c r="G111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4" t="s">
        <v>10125</v>
      </c>
      <c r="I11104" s="3" t="s">
        <v>1168</v>
      </c>
      <c r="J11104">
        <v>7</v>
      </c>
      <c r="K11104" t="s">
        <v>54</v>
      </c>
      <c r="L11104" t="s">
        <v>40</v>
      </c>
      <c r="M11104" t="s">
        <v>24</v>
      </c>
      <c r="N11104" t="str">
        <f>IF(LEN(Tabla_transformados[[#This Row],[estado_meteorológico_vacios]])=0,"Se desconoce",Tabla_transformados[[#This Row],[estado_meteorológico_vacios]])</f>
        <v>Despejado</v>
      </c>
      <c r="O11104" t="s">
        <v>85</v>
      </c>
      <c r="P11104" t="str">
        <f>IF(LEN(Tabla_transformados[[#This Row],[tipo_vehiculo_vacios]])=0,"Sin datos",Tabla_transformados[[#This Row],[tipo_vehiculo_vacios]])</f>
        <v>Furgoneta</v>
      </c>
      <c r="Q11104" t="s">
        <v>26</v>
      </c>
      <c r="R11104" t="s">
        <v>32</v>
      </c>
      <c r="S11104" t="s">
        <v>28</v>
      </c>
      <c r="T11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1_Conductor_Furgoneta_Hombre_De 40 a 44 años</v>
      </c>
      <c r="V11104" t="s">
        <v>42</v>
      </c>
      <c r="W11104" t="str">
        <f>IF(LEN(Tabla_transformados[[#This Row],[lesividad_vacios]])=0,"Sin lesión",Tabla_transformados[[#This Row],[lesividad_vacios]])</f>
        <v>Sin lesión</v>
      </c>
      <c r="X11104">
        <v>440739</v>
      </c>
      <c r="Y11104">
        <v>4477371</v>
      </c>
      <c r="Z11104" t="str">
        <f>CONCATENATE(Tabla_transformados[[#This Row],[coordenada_x_utm]],", ",Tabla_transformados[[#This Row],[coordenada_y_utm]])</f>
        <v>440739, 4477371</v>
      </c>
      <c r="AA11104" t="s">
        <v>30</v>
      </c>
      <c r="AB11104" t="str">
        <f>IF(Tabla_transformados[[#This Row],[positiva_alcohol_vacios]]="N","No",IF(Tabla_transformados[[#This Row],[positiva_alcohol_vacios]]="S","SI",))</f>
        <v>No</v>
      </c>
      <c r="AD11104" t="str">
        <f>IF(Tabla_transformados[[#This Row],[positiva_droga_vacios]]=1,"Si","No")</f>
        <v>No</v>
      </c>
    </row>
    <row r="11105" spans="1:30" x14ac:dyDescent="0.2">
      <c r="A11105">
        <f t="shared" si="173"/>
        <v>11104</v>
      </c>
      <c r="B11105" t="s">
        <v>10124</v>
      </c>
      <c r="C11105" s="1">
        <v>45741</v>
      </c>
      <c r="D11105" s="1" t="str">
        <f>TEXT(Tabla_transformados[[#This Row],[fecha]],"mmmm")</f>
        <v>marzo</v>
      </c>
      <c r="E11105" s="1" t="str">
        <f>TEXT(Tabla_transformados[[#This Row],[fecha]],"dddd")</f>
        <v>martes</v>
      </c>
      <c r="F11105" s="2">
        <v>0.78125</v>
      </c>
      <c r="G111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5" t="s">
        <v>10125</v>
      </c>
      <c r="I11105" s="3" t="s">
        <v>1168</v>
      </c>
      <c r="J11105">
        <v>7</v>
      </c>
      <c r="K11105" t="s">
        <v>54</v>
      </c>
      <c r="L11105" t="s">
        <v>40</v>
      </c>
      <c r="M11105" t="s">
        <v>24</v>
      </c>
      <c r="N11105" t="str">
        <f>IF(LEN(Tabla_transformados[[#This Row],[estado_meteorológico_vacios]])=0,"Se desconoce",Tabla_transformados[[#This Row],[estado_meteorológico_vacios]])</f>
        <v>Despejado</v>
      </c>
      <c r="O11105" t="s">
        <v>31</v>
      </c>
      <c r="P11105" t="str">
        <f>IF(LEN(Tabla_transformados[[#This Row],[tipo_vehiculo_vacios]])=0,"Sin datos",Tabla_transformados[[#This Row],[tipo_vehiculo_vacios]])</f>
        <v>Turismo</v>
      </c>
      <c r="Q11105" t="s">
        <v>26</v>
      </c>
      <c r="R11105" t="s">
        <v>62</v>
      </c>
      <c r="S11105" t="s">
        <v>35</v>
      </c>
      <c r="T11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1_Conductor_Turismo_Mujer_De 50 a 54 años</v>
      </c>
      <c r="V11105" t="s">
        <v>42</v>
      </c>
      <c r="W11105" t="str">
        <f>IF(LEN(Tabla_transformados[[#This Row],[lesividad_vacios]])=0,"Sin lesión",Tabla_transformados[[#This Row],[lesividad_vacios]])</f>
        <v>Sin lesión</v>
      </c>
      <c r="X11105">
        <v>440739</v>
      </c>
      <c r="Y11105">
        <v>4477371</v>
      </c>
      <c r="Z11105" t="str">
        <f>CONCATENATE(Tabla_transformados[[#This Row],[coordenada_x_utm]],", ",Tabla_transformados[[#This Row],[coordenada_y_utm]])</f>
        <v>440739, 4477371</v>
      </c>
      <c r="AA11105" t="s">
        <v>30</v>
      </c>
      <c r="AB11105" t="str">
        <f>IF(Tabla_transformados[[#This Row],[positiva_alcohol_vacios]]="N","No",IF(Tabla_transformados[[#This Row],[positiva_alcohol_vacios]]="S","SI",))</f>
        <v>No</v>
      </c>
      <c r="AD11105" t="str">
        <f>IF(Tabla_transformados[[#This Row],[positiva_droga_vacios]]=1,"Si","No")</f>
        <v>No</v>
      </c>
    </row>
    <row r="11106" spans="1:30" x14ac:dyDescent="0.2">
      <c r="A11106">
        <f t="shared" si="173"/>
        <v>11105</v>
      </c>
      <c r="B11106" t="s">
        <v>10126</v>
      </c>
      <c r="C11106" s="1">
        <v>45741</v>
      </c>
      <c r="D11106" s="1" t="str">
        <f>TEXT(Tabla_transformados[[#This Row],[fecha]],"mmmm")</f>
        <v>marzo</v>
      </c>
      <c r="E11106" s="1" t="str">
        <f>TEXT(Tabla_transformados[[#This Row],[fecha]],"dddd")</f>
        <v>martes</v>
      </c>
      <c r="F11106" s="2">
        <v>0.79166666666666663</v>
      </c>
      <c r="G111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6" t="s">
        <v>10127</v>
      </c>
      <c r="I11106" s="3" t="s">
        <v>227</v>
      </c>
      <c r="J11106">
        <v>2</v>
      </c>
      <c r="K11106" t="s">
        <v>260</v>
      </c>
      <c r="L11106" t="s">
        <v>23</v>
      </c>
      <c r="M11106" t="s">
        <v>24</v>
      </c>
      <c r="N11106" t="str">
        <f>IF(LEN(Tabla_transformados[[#This Row],[estado_meteorológico_vacios]])=0,"Se desconoce",Tabla_transformados[[#This Row],[estado_meteorológico_vacios]])</f>
        <v>Despejado</v>
      </c>
      <c r="O11106" t="s">
        <v>85</v>
      </c>
      <c r="P11106" t="str">
        <f>IF(LEN(Tabla_transformados[[#This Row],[tipo_vehiculo_vacios]])=0,"Sin datos",Tabla_transformados[[#This Row],[tipo_vehiculo_vacios]])</f>
        <v>Furgoneta</v>
      </c>
      <c r="Q11106" t="s">
        <v>26</v>
      </c>
      <c r="R11106" t="s">
        <v>43</v>
      </c>
      <c r="S11106" t="s">
        <v>28</v>
      </c>
      <c r="T11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2_Conductor_Furgoneta_Hombre_De 45 a 49 años</v>
      </c>
      <c r="U11106">
        <v>14</v>
      </c>
      <c r="V11106" t="s">
        <v>33</v>
      </c>
      <c r="W11106" t="str">
        <f>IF(LEN(Tabla_transformados[[#This Row],[lesividad_vacios]])=0,"Sin lesión",Tabla_transformados[[#This Row],[lesividad_vacios]])</f>
        <v>Sin asistencia sanitaria</v>
      </c>
      <c r="X11106">
        <v>441056</v>
      </c>
      <c r="Y11106">
        <v>4471039</v>
      </c>
      <c r="Z11106" t="str">
        <f>CONCATENATE(Tabla_transformados[[#This Row],[coordenada_x_utm]],", ",Tabla_transformados[[#This Row],[coordenada_y_utm]])</f>
        <v>441056, 4471039</v>
      </c>
      <c r="AA11106" t="s">
        <v>30</v>
      </c>
      <c r="AB11106" t="str">
        <f>IF(Tabla_transformados[[#This Row],[positiva_alcohol_vacios]]="N","No",IF(Tabla_transformados[[#This Row],[positiva_alcohol_vacios]]="S","SI",))</f>
        <v>No</v>
      </c>
      <c r="AD11106" t="str">
        <f>IF(Tabla_transformados[[#This Row],[positiva_droga_vacios]]=1,"Si","No")</f>
        <v>No</v>
      </c>
    </row>
    <row r="11107" spans="1:30" x14ac:dyDescent="0.2">
      <c r="A11107">
        <f t="shared" si="173"/>
        <v>11106</v>
      </c>
      <c r="B11107" t="s">
        <v>10126</v>
      </c>
      <c r="C11107" s="1">
        <v>45741</v>
      </c>
      <c r="D11107" s="1" t="str">
        <f>TEXT(Tabla_transformados[[#This Row],[fecha]],"mmmm")</f>
        <v>marzo</v>
      </c>
      <c r="E11107" s="1" t="str">
        <f>TEXT(Tabla_transformados[[#This Row],[fecha]],"dddd")</f>
        <v>martes</v>
      </c>
      <c r="F11107" s="2">
        <v>0.79166666666666663</v>
      </c>
      <c r="G111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7" t="s">
        <v>10127</v>
      </c>
      <c r="I11107" s="3" t="s">
        <v>227</v>
      </c>
      <c r="J11107">
        <v>2</v>
      </c>
      <c r="K11107" t="s">
        <v>260</v>
      </c>
      <c r="L11107" t="s">
        <v>23</v>
      </c>
      <c r="M11107" t="s">
        <v>24</v>
      </c>
      <c r="N11107" t="str">
        <f>IF(LEN(Tabla_transformados[[#This Row],[estado_meteorológico_vacios]])=0,"Se desconoce",Tabla_transformados[[#This Row],[estado_meteorológico_vacios]])</f>
        <v>Despejado</v>
      </c>
      <c r="O11107" t="s">
        <v>68</v>
      </c>
      <c r="P11107" t="str">
        <f>IF(LEN(Tabla_transformados[[#This Row],[tipo_vehiculo_vacios]])=0,"Sin datos",Tabla_transformados[[#This Row],[tipo_vehiculo_vacios]])</f>
        <v>Motocicleta hasta 125cc</v>
      </c>
      <c r="Q11107" t="s">
        <v>26</v>
      </c>
      <c r="R11107" t="s">
        <v>69</v>
      </c>
      <c r="S11107" t="s">
        <v>35</v>
      </c>
      <c r="T11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32_Conductor_Motocicleta hasta 125cc_Mujer_De 35 a 39 años</v>
      </c>
      <c r="U11107">
        <v>7</v>
      </c>
      <c r="V11107" t="s">
        <v>29</v>
      </c>
      <c r="W11107" t="str">
        <f>IF(LEN(Tabla_transformados[[#This Row],[lesividad_vacios]])=0,"Sin lesión",Tabla_transformados[[#This Row],[lesividad_vacios]])</f>
        <v>Asistencia sanitaria sólo en el lugar del accidente</v>
      </c>
      <c r="X11107">
        <v>441056</v>
      </c>
      <c r="Y11107">
        <v>4471039</v>
      </c>
      <c r="Z11107" t="str">
        <f>CONCATENATE(Tabla_transformados[[#This Row],[coordenada_x_utm]],", ",Tabla_transformados[[#This Row],[coordenada_y_utm]])</f>
        <v>441056, 4471039</v>
      </c>
      <c r="AA11107" t="s">
        <v>30</v>
      </c>
      <c r="AB11107" t="str">
        <f>IF(Tabla_transformados[[#This Row],[positiva_alcohol_vacios]]="N","No",IF(Tabla_transformados[[#This Row],[positiva_alcohol_vacios]]="S","SI",))</f>
        <v>No</v>
      </c>
      <c r="AD11107" t="str">
        <f>IF(Tabla_transformados[[#This Row],[positiva_droga_vacios]]=1,"Si","No")</f>
        <v>No</v>
      </c>
    </row>
    <row r="11108" spans="1:30" x14ac:dyDescent="0.2">
      <c r="A11108">
        <f t="shared" si="173"/>
        <v>11107</v>
      </c>
      <c r="B11108" t="s">
        <v>10128</v>
      </c>
      <c r="C11108" s="1">
        <v>45741</v>
      </c>
      <c r="D11108" s="1" t="str">
        <f>TEXT(Tabla_transformados[[#This Row],[fecha]],"mmmm")</f>
        <v>marzo</v>
      </c>
      <c r="E11108" s="1" t="str">
        <f>TEXT(Tabla_transformados[[#This Row],[fecha]],"dddd")</f>
        <v>martes</v>
      </c>
      <c r="F11108" s="2">
        <v>0.75416666666666665</v>
      </c>
      <c r="G111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8" t="s">
        <v>10129</v>
      </c>
      <c r="I11108" s="3" t="s">
        <v>133</v>
      </c>
      <c r="J11108">
        <v>8</v>
      </c>
      <c r="K11108" t="s">
        <v>146</v>
      </c>
      <c r="L11108" t="s">
        <v>135</v>
      </c>
      <c r="M11108" t="s">
        <v>24</v>
      </c>
      <c r="N11108" t="str">
        <f>IF(LEN(Tabla_transformados[[#This Row],[estado_meteorológico_vacios]])=0,"Se desconoce",Tabla_transformados[[#This Row],[estado_meteorológico_vacios]])</f>
        <v>Despejado</v>
      </c>
      <c r="O11108" t="s">
        <v>170</v>
      </c>
      <c r="P11108" t="str">
        <f>IF(LEN(Tabla_transformados[[#This Row],[tipo_vehiculo_vacios]])=0,"Sin datos",Tabla_transformados[[#This Row],[tipo_vehiculo_vacios]])</f>
        <v>Autobús</v>
      </c>
      <c r="Q11108" t="s">
        <v>26</v>
      </c>
      <c r="R11108" t="s">
        <v>56</v>
      </c>
      <c r="S11108" t="s">
        <v>28</v>
      </c>
      <c r="T11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46_Conductor_Autobús_Hombre_De 55 a 59 años</v>
      </c>
      <c r="U11108">
        <v>14</v>
      </c>
      <c r="V11108" t="s">
        <v>33</v>
      </c>
      <c r="W11108" t="str">
        <f>IF(LEN(Tabla_transformados[[#This Row],[lesividad_vacios]])=0,"Sin lesión",Tabla_transformados[[#This Row],[lesividad_vacios]])</f>
        <v>Sin asistencia sanitaria</v>
      </c>
      <c r="X11108">
        <v>441362</v>
      </c>
      <c r="Y11108">
        <v>4483078</v>
      </c>
      <c r="Z11108" t="str">
        <f>CONCATENATE(Tabla_transformados[[#This Row],[coordenada_x_utm]],", ",Tabla_transformados[[#This Row],[coordenada_y_utm]])</f>
        <v>441362, 4483078</v>
      </c>
      <c r="AA11108" t="s">
        <v>30</v>
      </c>
      <c r="AB11108" t="str">
        <f>IF(Tabla_transformados[[#This Row],[positiva_alcohol_vacios]]="N","No",IF(Tabla_transformados[[#This Row],[positiva_alcohol_vacios]]="S","SI",))</f>
        <v>No</v>
      </c>
      <c r="AD11108" t="str">
        <f>IF(Tabla_transformados[[#This Row],[positiva_droga_vacios]]=1,"Si","No")</f>
        <v>No</v>
      </c>
    </row>
    <row r="11109" spans="1:30" x14ac:dyDescent="0.2">
      <c r="A11109">
        <f t="shared" si="173"/>
        <v>11108</v>
      </c>
      <c r="B11109" t="s">
        <v>10128</v>
      </c>
      <c r="C11109" s="1">
        <v>45741</v>
      </c>
      <c r="D11109" s="1" t="str">
        <f>TEXT(Tabla_transformados[[#This Row],[fecha]],"mmmm")</f>
        <v>marzo</v>
      </c>
      <c r="E11109" s="1" t="str">
        <f>TEXT(Tabla_transformados[[#This Row],[fecha]],"dddd")</f>
        <v>martes</v>
      </c>
      <c r="F11109" s="2">
        <v>0.75416666666666665</v>
      </c>
      <c r="G111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09" t="s">
        <v>10129</v>
      </c>
      <c r="I11109" s="3" t="s">
        <v>133</v>
      </c>
      <c r="J11109">
        <v>8</v>
      </c>
      <c r="K11109" t="s">
        <v>146</v>
      </c>
      <c r="L11109" t="s">
        <v>135</v>
      </c>
      <c r="M11109" t="s">
        <v>24</v>
      </c>
      <c r="N11109" t="str">
        <f>IF(LEN(Tabla_transformados[[#This Row],[estado_meteorológico_vacios]])=0,"Se desconoce",Tabla_transformados[[#This Row],[estado_meteorológico_vacios]])</f>
        <v>Despejado</v>
      </c>
      <c r="O11109" t="s">
        <v>170</v>
      </c>
      <c r="P11109" t="str">
        <f>IF(LEN(Tabla_transformados[[#This Row],[tipo_vehiculo_vacios]])=0,"Sin datos",Tabla_transformados[[#This Row],[tipo_vehiculo_vacios]])</f>
        <v>Autobús</v>
      </c>
      <c r="Q11109" t="s">
        <v>34</v>
      </c>
      <c r="R11109" t="s">
        <v>43</v>
      </c>
      <c r="S11109" t="s">
        <v>28</v>
      </c>
      <c r="T11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46_Pasajero_Autobús_Hombre_De 45 a 49 años</v>
      </c>
      <c r="U11109">
        <v>14</v>
      </c>
      <c r="V11109" t="s">
        <v>33</v>
      </c>
      <c r="W11109" t="str">
        <f>IF(LEN(Tabla_transformados[[#This Row],[lesividad_vacios]])=0,"Sin lesión",Tabla_transformados[[#This Row],[lesividad_vacios]])</f>
        <v>Sin asistencia sanitaria</v>
      </c>
      <c r="X11109">
        <v>441362</v>
      </c>
      <c r="Y11109">
        <v>4483078</v>
      </c>
      <c r="Z11109" t="str">
        <f>CONCATENATE(Tabla_transformados[[#This Row],[coordenada_x_utm]],", ",Tabla_transformados[[#This Row],[coordenada_y_utm]])</f>
        <v>441362, 4483078</v>
      </c>
      <c r="AA11109" t="s">
        <v>30</v>
      </c>
      <c r="AB11109" t="str">
        <f>IF(Tabla_transformados[[#This Row],[positiva_alcohol_vacios]]="N","No",IF(Tabla_transformados[[#This Row],[positiva_alcohol_vacios]]="S","SI",))</f>
        <v>No</v>
      </c>
      <c r="AD11109" t="str">
        <f>IF(Tabla_transformados[[#This Row],[positiva_droga_vacios]]=1,"Si","No")</f>
        <v>No</v>
      </c>
    </row>
    <row r="11110" spans="1:30" x14ac:dyDescent="0.2">
      <c r="A11110">
        <f t="shared" si="173"/>
        <v>11109</v>
      </c>
      <c r="B11110" t="s">
        <v>10128</v>
      </c>
      <c r="C11110" s="1">
        <v>45741</v>
      </c>
      <c r="D11110" s="1" t="str">
        <f>TEXT(Tabla_transformados[[#This Row],[fecha]],"mmmm")</f>
        <v>marzo</v>
      </c>
      <c r="E11110" s="1" t="str">
        <f>TEXT(Tabla_transformados[[#This Row],[fecha]],"dddd")</f>
        <v>martes</v>
      </c>
      <c r="F11110" s="2">
        <v>0.75416666666666665</v>
      </c>
      <c r="G111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10" t="s">
        <v>10129</v>
      </c>
      <c r="I11110" s="3" t="s">
        <v>133</v>
      </c>
      <c r="J11110">
        <v>8</v>
      </c>
      <c r="K11110" t="s">
        <v>146</v>
      </c>
      <c r="L11110" t="s">
        <v>135</v>
      </c>
      <c r="M11110" t="s">
        <v>24</v>
      </c>
      <c r="N11110" t="str">
        <f>IF(LEN(Tabla_transformados[[#This Row],[estado_meteorológico_vacios]])=0,"Se desconoce",Tabla_transformados[[#This Row],[estado_meteorológico_vacios]])</f>
        <v>Despejado</v>
      </c>
      <c r="O11110" t="s">
        <v>170</v>
      </c>
      <c r="P11110" t="str">
        <f>IF(LEN(Tabla_transformados[[#This Row],[tipo_vehiculo_vacios]])=0,"Sin datos",Tabla_transformados[[#This Row],[tipo_vehiculo_vacios]])</f>
        <v>Autobús</v>
      </c>
      <c r="Q11110" t="s">
        <v>34</v>
      </c>
      <c r="R11110" t="s">
        <v>163</v>
      </c>
      <c r="S11110" t="s">
        <v>35</v>
      </c>
      <c r="T11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46_Pasajero_Autobús_Mujer_De 65 a 69 años</v>
      </c>
      <c r="U11110">
        <v>1</v>
      </c>
      <c r="V11110" t="s">
        <v>157</v>
      </c>
      <c r="W11110" t="str">
        <f>IF(LEN(Tabla_transformados[[#This Row],[lesividad_vacios]])=0,"Sin lesión",Tabla_transformados[[#This Row],[lesividad_vacios]])</f>
        <v>Atención en urgencias sin posterior ingreso</v>
      </c>
      <c r="X11110">
        <v>441362</v>
      </c>
      <c r="Y11110">
        <v>4483078</v>
      </c>
      <c r="Z11110" t="str">
        <f>CONCATENATE(Tabla_transformados[[#This Row],[coordenada_x_utm]],", ",Tabla_transformados[[#This Row],[coordenada_y_utm]])</f>
        <v>441362, 4483078</v>
      </c>
      <c r="AA11110" t="s">
        <v>30</v>
      </c>
      <c r="AB11110" t="str">
        <f>IF(Tabla_transformados[[#This Row],[positiva_alcohol_vacios]]="N","No",IF(Tabla_transformados[[#This Row],[positiva_alcohol_vacios]]="S","SI",))</f>
        <v>No</v>
      </c>
      <c r="AD11110" t="str">
        <f>IF(Tabla_transformados[[#This Row],[positiva_droga_vacios]]=1,"Si","No")</f>
        <v>No</v>
      </c>
    </row>
    <row r="11111" spans="1:30" x14ac:dyDescent="0.2">
      <c r="A11111">
        <f t="shared" si="173"/>
        <v>11110</v>
      </c>
      <c r="B11111" t="s">
        <v>10128</v>
      </c>
      <c r="C11111" s="1">
        <v>45741</v>
      </c>
      <c r="D11111" s="1" t="str">
        <f>TEXT(Tabla_transformados[[#This Row],[fecha]],"mmmm")</f>
        <v>marzo</v>
      </c>
      <c r="E11111" s="1" t="str">
        <f>TEXT(Tabla_transformados[[#This Row],[fecha]],"dddd")</f>
        <v>martes</v>
      </c>
      <c r="F11111" s="2">
        <v>0.75416666666666665</v>
      </c>
      <c r="G111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11" t="s">
        <v>10129</v>
      </c>
      <c r="I11111" s="3" t="s">
        <v>133</v>
      </c>
      <c r="J11111">
        <v>8</v>
      </c>
      <c r="K11111" t="s">
        <v>146</v>
      </c>
      <c r="L11111" t="s">
        <v>135</v>
      </c>
      <c r="M11111" t="s">
        <v>24</v>
      </c>
      <c r="N11111" t="str">
        <f>IF(LEN(Tabla_transformados[[#This Row],[estado_meteorológico_vacios]])=0,"Se desconoce",Tabla_transformados[[#This Row],[estado_meteorológico_vacios]])</f>
        <v>Despejado</v>
      </c>
      <c r="O11111" t="s">
        <v>170</v>
      </c>
      <c r="P11111" t="str">
        <f>IF(LEN(Tabla_transformados[[#This Row],[tipo_vehiculo_vacios]])=0,"Sin datos",Tabla_transformados[[#This Row],[tipo_vehiculo_vacios]])</f>
        <v>Autobús</v>
      </c>
      <c r="Q11111" t="s">
        <v>34</v>
      </c>
      <c r="R11111" t="s">
        <v>163</v>
      </c>
      <c r="S11111" t="s">
        <v>35</v>
      </c>
      <c r="T11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46_Pasajero_Autobús_Mujer_De 65 a 69 años</v>
      </c>
      <c r="U11111">
        <v>14</v>
      </c>
      <c r="V11111" t="s">
        <v>33</v>
      </c>
      <c r="W11111" t="str">
        <f>IF(LEN(Tabla_transformados[[#This Row],[lesividad_vacios]])=0,"Sin lesión",Tabla_transformados[[#This Row],[lesividad_vacios]])</f>
        <v>Sin asistencia sanitaria</v>
      </c>
      <c r="X11111">
        <v>441362</v>
      </c>
      <c r="Y11111">
        <v>4483078</v>
      </c>
      <c r="Z11111" t="str">
        <f>CONCATENATE(Tabla_transformados[[#This Row],[coordenada_x_utm]],", ",Tabla_transformados[[#This Row],[coordenada_y_utm]])</f>
        <v>441362, 4483078</v>
      </c>
      <c r="AA11111" t="s">
        <v>30</v>
      </c>
      <c r="AB11111" t="str">
        <f>IF(Tabla_transformados[[#This Row],[positiva_alcohol_vacios]]="N","No",IF(Tabla_transformados[[#This Row],[positiva_alcohol_vacios]]="S","SI",))</f>
        <v>No</v>
      </c>
      <c r="AD11111" t="str">
        <f>IF(Tabla_transformados[[#This Row],[positiva_droga_vacios]]=1,"Si","No")</f>
        <v>No</v>
      </c>
    </row>
    <row r="11112" spans="1:30" x14ac:dyDescent="0.2">
      <c r="A11112">
        <f t="shared" si="173"/>
        <v>11111</v>
      </c>
      <c r="B11112" t="s">
        <v>10130</v>
      </c>
      <c r="C11112" s="1">
        <v>45741</v>
      </c>
      <c r="D11112" s="1" t="str">
        <f>TEXT(Tabla_transformados[[#This Row],[fecha]],"mmmm")</f>
        <v>marzo</v>
      </c>
      <c r="E11112" s="1" t="str">
        <f>TEXT(Tabla_transformados[[#This Row],[fecha]],"dddd")</f>
        <v>martes</v>
      </c>
      <c r="F11112" s="2">
        <v>0.82291666666666663</v>
      </c>
      <c r="G111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12" t="s">
        <v>10131</v>
      </c>
      <c r="I11112" s="3" t="s">
        <v>2804</v>
      </c>
      <c r="J11112">
        <v>16</v>
      </c>
      <c r="K11112" t="s">
        <v>101</v>
      </c>
      <c r="L11112" t="s">
        <v>48</v>
      </c>
      <c r="M11112" t="s">
        <v>42</v>
      </c>
      <c r="N11112" t="str">
        <f>IF(LEN(Tabla_transformados[[#This Row],[estado_meteorológico_vacios]])=0,"Se desconoce",Tabla_transformados[[#This Row],[estado_meteorológico_vacios]])</f>
        <v>Se desconoce</v>
      </c>
      <c r="O11112" t="s">
        <v>31</v>
      </c>
      <c r="P11112" t="str">
        <f>IF(LEN(Tabla_transformados[[#This Row],[tipo_vehiculo_vacios]])=0,"Sin datos",Tabla_transformados[[#This Row],[tipo_vehiculo_vacios]])</f>
        <v>Turismo</v>
      </c>
      <c r="Q11112" t="s">
        <v>26</v>
      </c>
      <c r="R11112" t="s">
        <v>78</v>
      </c>
      <c r="S11112" t="s">
        <v>28</v>
      </c>
      <c r="T11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52_Conductor_Turismo_Hombre_De 25 a 29 años</v>
      </c>
      <c r="V11112" t="s">
        <v>42</v>
      </c>
      <c r="W11112" t="str">
        <f>IF(LEN(Tabla_transformados[[#This Row],[lesividad_vacios]])=0,"Sin lesión",Tabla_transformados[[#This Row],[lesividad_vacios]])</f>
        <v>Sin lesión</v>
      </c>
      <c r="X11112">
        <v>448096</v>
      </c>
      <c r="Y11112">
        <v>4483285</v>
      </c>
      <c r="Z11112" t="str">
        <f>CONCATENATE(Tabla_transformados[[#This Row],[coordenada_x_utm]],", ",Tabla_transformados[[#This Row],[coordenada_y_utm]])</f>
        <v>448096, 4483285</v>
      </c>
      <c r="AA11112" t="s">
        <v>30</v>
      </c>
      <c r="AB11112" t="str">
        <f>IF(Tabla_transformados[[#This Row],[positiva_alcohol_vacios]]="N","No",IF(Tabla_transformados[[#This Row],[positiva_alcohol_vacios]]="S","SI",))</f>
        <v>No</v>
      </c>
      <c r="AD11112" t="str">
        <f>IF(Tabla_transformados[[#This Row],[positiva_droga_vacios]]=1,"Si","No")</f>
        <v>No</v>
      </c>
    </row>
    <row r="11113" spans="1:30" x14ac:dyDescent="0.2">
      <c r="A11113">
        <f t="shared" si="173"/>
        <v>11112</v>
      </c>
      <c r="B11113" t="s">
        <v>10132</v>
      </c>
      <c r="C11113" s="1">
        <v>45741</v>
      </c>
      <c r="D11113" s="1" t="str">
        <f>TEXT(Tabla_transformados[[#This Row],[fecha]],"mmmm")</f>
        <v>marzo</v>
      </c>
      <c r="E11113" s="1" t="str">
        <f>TEXT(Tabla_transformados[[#This Row],[fecha]],"dddd")</f>
        <v>martes</v>
      </c>
      <c r="F11113" s="2">
        <v>0.83333333333333337</v>
      </c>
      <c r="G111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13" t="s">
        <v>10133</v>
      </c>
      <c r="I11113" s="3" t="s">
        <v>3239</v>
      </c>
      <c r="J11113">
        <v>5</v>
      </c>
      <c r="K11113" t="s">
        <v>22</v>
      </c>
      <c r="L11113" t="s">
        <v>48</v>
      </c>
      <c r="M11113" t="s">
        <v>24</v>
      </c>
      <c r="N11113" t="str">
        <f>IF(LEN(Tabla_transformados[[#This Row],[estado_meteorológico_vacios]])=0,"Se desconoce",Tabla_transformados[[#This Row],[estado_meteorológico_vacios]])</f>
        <v>Despejado</v>
      </c>
      <c r="O11113" t="s">
        <v>31</v>
      </c>
      <c r="P11113" t="str">
        <f>IF(LEN(Tabla_transformados[[#This Row],[tipo_vehiculo_vacios]])=0,"Sin datos",Tabla_transformados[[#This Row],[tipo_vehiculo_vacios]])</f>
        <v>Turismo</v>
      </c>
      <c r="Q11113" t="s">
        <v>26</v>
      </c>
      <c r="R11113" t="s">
        <v>27</v>
      </c>
      <c r="S11113" t="s">
        <v>28</v>
      </c>
      <c r="T11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2_Conductor_Turismo_Hombre_De 30 a 34 años</v>
      </c>
      <c r="V11113" t="s">
        <v>42</v>
      </c>
      <c r="W11113" t="str">
        <f>IF(LEN(Tabla_transformados[[#This Row],[lesividad_vacios]])=0,"Sin lesión",Tabla_transformados[[#This Row],[lesividad_vacios]])</f>
        <v>Sin lesión</v>
      </c>
      <c r="X11113">
        <v>443317</v>
      </c>
      <c r="Y11113">
        <v>4477220</v>
      </c>
      <c r="Z11113" t="str">
        <f>CONCATENATE(Tabla_transformados[[#This Row],[coordenada_x_utm]],", ",Tabla_transformados[[#This Row],[coordenada_y_utm]])</f>
        <v>443317, 4477220</v>
      </c>
      <c r="AA11113" t="s">
        <v>30</v>
      </c>
      <c r="AB11113" t="str">
        <f>IF(Tabla_transformados[[#This Row],[positiva_alcohol_vacios]]="N","No",IF(Tabla_transformados[[#This Row],[positiva_alcohol_vacios]]="S","SI",))</f>
        <v>No</v>
      </c>
      <c r="AD11113" t="str">
        <f>IF(Tabla_transformados[[#This Row],[positiva_droga_vacios]]=1,"Si","No")</f>
        <v>No</v>
      </c>
    </row>
    <row r="11114" spans="1:30" x14ac:dyDescent="0.2">
      <c r="A11114">
        <f t="shared" si="173"/>
        <v>11113</v>
      </c>
      <c r="B11114" t="s">
        <v>10132</v>
      </c>
      <c r="C11114" s="1">
        <v>45741</v>
      </c>
      <c r="D11114" s="1" t="str">
        <f>TEXT(Tabla_transformados[[#This Row],[fecha]],"mmmm")</f>
        <v>marzo</v>
      </c>
      <c r="E11114" s="1" t="str">
        <f>TEXT(Tabla_transformados[[#This Row],[fecha]],"dddd")</f>
        <v>martes</v>
      </c>
      <c r="F11114" s="2">
        <v>0.83333333333333337</v>
      </c>
      <c r="G111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14" t="s">
        <v>10133</v>
      </c>
      <c r="I11114" s="3" t="s">
        <v>3239</v>
      </c>
      <c r="J11114">
        <v>5</v>
      </c>
      <c r="K11114" t="s">
        <v>22</v>
      </c>
      <c r="L11114" t="s">
        <v>48</v>
      </c>
      <c r="M11114" t="s">
        <v>24</v>
      </c>
      <c r="N11114" t="str">
        <f>IF(LEN(Tabla_transformados[[#This Row],[estado_meteorológico_vacios]])=0,"Se desconoce",Tabla_transformados[[#This Row],[estado_meteorológico_vacios]])</f>
        <v>Despejado</v>
      </c>
      <c r="O11114" t="s">
        <v>31</v>
      </c>
      <c r="P11114" t="str">
        <f>IF(LEN(Tabla_transformados[[#This Row],[tipo_vehiculo_vacios]])=0,"Sin datos",Tabla_transformados[[#This Row],[tipo_vehiculo_vacios]])</f>
        <v>Turismo</v>
      </c>
      <c r="Q11114" t="s">
        <v>26</v>
      </c>
      <c r="R11114" t="s">
        <v>57</v>
      </c>
      <c r="S11114" t="s">
        <v>57</v>
      </c>
      <c r="T11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2_Conductor_Turismo_Desconocido_Desconocido</v>
      </c>
      <c r="V11114" t="s">
        <v>42</v>
      </c>
      <c r="W11114" t="str">
        <f>IF(LEN(Tabla_transformados[[#This Row],[lesividad_vacios]])=0,"Sin lesión",Tabla_transformados[[#This Row],[lesividad_vacios]])</f>
        <v>Sin lesión</v>
      </c>
      <c r="X11114">
        <v>443317</v>
      </c>
      <c r="Y11114">
        <v>4477220</v>
      </c>
      <c r="Z11114" t="str">
        <f>CONCATENATE(Tabla_transformados[[#This Row],[coordenada_x_utm]],", ",Tabla_transformados[[#This Row],[coordenada_y_utm]])</f>
        <v>443317, 4477220</v>
      </c>
      <c r="AA11114" t="s">
        <v>30</v>
      </c>
      <c r="AB11114" t="str">
        <f>IF(Tabla_transformados[[#This Row],[positiva_alcohol_vacios]]="N","No",IF(Tabla_transformados[[#This Row],[positiva_alcohol_vacios]]="S","SI",))</f>
        <v>No</v>
      </c>
      <c r="AD11114" t="str">
        <f>IF(Tabla_transformados[[#This Row],[positiva_droga_vacios]]=1,"Si","No")</f>
        <v>No</v>
      </c>
    </row>
    <row r="11115" spans="1:30" x14ac:dyDescent="0.2">
      <c r="A11115">
        <f t="shared" si="173"/>
        <v>11114</v>
      </c>
      <c r="B11115" t="s">
        <v>10134</v>
      </c>
      <c r="C11115" s="1">
        <v>45741</v>
      </c>
      <c r="D11115" s="1" t="str">
        <f>TEXT(Tabla_transformados[[#This Row],[fecha]],"mmmm")</f>
        <v>marzo</v>
      </c>
      <c r="E11115" s="1" t="str">
        <f>TEXT(Tabla_transformados[[#This Row],[fecha]],"dddd")</f>
        <v>martes</v>
      </c>
      <c r="F11115" s="2">
        <v>0.62152777777777779</v>
      </c>
      <c r="G11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15" t="s">
        <v>10135</v>
      </c>
      <c r="I11115" s="3" t="s">
        <v>38</v>
      </c>
      <c r="J11115">
        <v>9</v>
      </c>
      <c r="K11115" t="s">
        <v>39</v>
      </c>
      <c r="L11115" t="s">
        <v>67</v>
      </c>
      <c r="M11115" t="s">
        <v>327</v>
      </c>
      <c r="N11115" t="str">
        <f>IF(LEN(Tabla_transformados[[#This Row],[estado_meteorológico_vacios]])=0,"Se desconoce",Tabla_transformados[[#This Row],[estado_meteorológico_vacios]])</f>
        <v>Nublado</v>
      </c>
      <c r="O11115" t="s">
        <v>31</v>
      </c>
      <c r="P11115" t="str">
        <f>IF(LEN(Tabla_transformados[[#This Row],[tipo_vehiculo_vacios]])=0,"Sin datos",Tabla_transformados[[#This Row],[tipo_vehiculo_vacios]])</f>
        <v>Turismo</v>
      </c>
      <c r="Q11115" t="s">
        <v>26</v>
      </c>
      <c r="R11115" t="s">
        <v>43</v>
      </c>
      <c r="S11115" t="s">
        <v>28</v>
      </c>
      <c r="T11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3_Conductor_Turismo_Hombre_De 45 a 49 años</v>
      </c>
      <c r="U11115">
        <v>7</v>
      </c>
      <c r="V11115" t="s">
        <v>29</v>
      </c>
      <c r="W11115" t="str">
        <f>IF(LEN(Tabla_transformados[[#This Row],[lesividad_vacios]])=0,"Sin lesión",Tabla_transformados[[#This Row],[lesividad_vacios]])</f>
        <v>Asistencia sanitaria sólo en el lugar del accidente</v>
      </c>
      <c r="X11115">
        <v>433943</v>
      </c>
      <c r="Y11115">
        <v>4479036</v>
      </c>
      <c r="Z11115" t="str">
        <f>CONCATENATE(Tabla_transformados[[#This Row],[coordenada_x_utm]],", ",Tabla_transformados[[#This Row],[coordenada_y_utm]])</f>
        <v>433943, 4479036</v>
      </c>
      <c r="AA11115" t="s">
        <v>30</v>
      </c>
      <c r="AB11115" t="str">
        <f>IF(Tabla_transformados[[#This Row],[positiva_alcohol_vacios]]="N","No",IF(Tabla_transformados[[#This Row],[positiva_alcohol_vacios]]="S","SI",))</f>
        <v>No</v>
      </c>
      <c r="AD11115" t="str">
        <f>IF(Tabla_transformados[[#This Row],[positiva_droga_vacios]]=1,"Si","No")</f>
        <v>No</v>
      </c>
    </row>
    <row r="11116" spans="1:30" x14ac:dyDescent="0.2">
      <c r="A11116">
        <f t="shared" si="173"/>
        <v>11115</v>
      </c>
      <c r="B11116" t="s">
        <v>10134</v>
      </c>
      <c r="C11116" s="1">
        <v>45741</v>
      </c>
      <c r="D11116" s="1" t="str">
        <f>TEXT(Tabla_transformados[[#This Row],[fecha]],"mmmm")</f>
        <v>marzo</v>
      </c>
      <c r="E11116" s="1" t="str">
        <f>TEXT(Tabla_transformados[[#This Row],[fecha]],"dddd")</f>
        <v>martes</v>
      </c>
      <c r="F11116" s="2">
        <v>0.62152777777777779</v>
      </c>
      <c r="G11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16" t="s">
        <v>10135</v>
      </c>
      <c r="I11116" s="3" t="s">
        <v>38</v>
      </c>
      <c r="J11116">
        <v>9</v>
      </c>
      <c r="K11116" t="s">
        <v>39</v>
      </c>
      <c r="L11116" t="s">
        <v>67</v>
      </c>
      <c r="M11116" t="s">
        <v>327</v>
      </c>
      <c r="N11116" t="str">
        <f>IF(LEN(Tabla_transformados[[#This Row],[estado_meteorológico_vacios]])=0,"Se desconoce",Tabla_transformados[[#This Row],[estado_meteorológico_vacios]])</f>
        <v>Nublado</v>
      </c>
      <c r="O11116" t="s">
        <v>31</v>
      </c>
      <c r="P11116" t="str">
        <f>IF(LEN(Tabla_transformados[[#This Row],[tipo_vehiculo_vacios]])=0,"Sin datos",Tabla_transformados[[#This Row],[tipo_vehiculo_vacios]])</f>
        <v>Turismo</v>
      </c>
      <c r="Q11116" t="s">
        <v>26</v>
      </c>
      <c r="R11116" t="s">
        <v>56</v>
      </c>
      <c r="S11116" t="s">
        <v>35</v>
      </c>
      <c r="T11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3_Conductor_Turismo_Mujer_De 55 a 59 años</v>
      </c>
      <c r="U11116">
        <v>7</v>
      </c>
      <c r="V11116" t="s">
        <v>29</v>
      </c>
      <c r="W11116" t="str">
        <f>IF(LEN(Tabla_transformados[[#This Row],[lesividad_vacios]])=0,"Sin lesión",Tabla_transformados[[#This Row],[lesividad_vacios]])</f>
        <v>Asistencia sanitaria sólo en el lugar del accidente</v>
      </c>
      <c r="X11116">
        <v>433943</v>
      </c>
      <c r="Y11116">
        <v>4479036</v>
      </c>
      <c r="Z11116" t="str">
        <f>CONCATENATE(Tabla_transformados[[#This Row],[coordenada_x_utm]],", ",Tabla_transformados[[#This Row],[coordenada_y_utm]])</f>
        <v>433943, 4479036</v>
      </c>
      <c r="AA11116" t="s">
        <v>30</v>
      </c>
      <c r="AB11116" t="str">
        <f>IF(Tabla_transformados[[#This Row],[positiva_alcohol_vacios]]="N","No",IF(Tabla_transformados[[#This Row],[positiva_alcohol_vacios]]="S","SI",))</f>
        <v>No</v>
      </c>
      <c r="AD11116" t="str">
        <f>IF(Tabla_transformados[[#This Row],[positiva_droga_vacios]]=1,"Si","No")</f>
        <v>No</v>
      </c>
    </row>
    <row r="11117" spans="1:30" x14ac:dyDescent="0.2">
      <c r="A11117">
        <f t="shared" si="173"/>
        <v>11116</v>
      </c>
      <c r="B11117" t="s">
        <v>10134</v>
      </c>
      <c r="C11117" s="1">
        <v>45741</v>
      </c>
      <c r="D11117" s="1" t="str">
        <f>TEXT(Tabla_transformados[[#This Row],[fecha]],"mmmm")</f>
        <v>marzo</v>
      </c>
      <c r="E11117" s="1" t="str">
        <f>TEXT(Tabla_transformados[[#This Row],[fecha]],"dddd")</f>
        <v>martes</v>
      </c>
      <c r="F11117" s="2">
        <v>0.62152777777777779</v>
      </c>
      <c r="G11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17" t="s">
        <v>10135</v>
      </c>
      <c r="I11117" s="3" t="s">
        <v>38</v>
      </c>
      <c r="J11117">
        <v>9</v>
      </c>
      <c r="K11117" t="s">
        <v>39</v>
      </c>
      <c r="L11117" t="s">
        <v>67</v>
      </c>
      <c r="M11117" t="s">
        <v>327</v>
      </c>
      <c r="N11117" t="str">
        <f>IF(LEN(Tabla_transformados[[#This Row],[estado_meteorológico_vacios]])=0,"Se desconoce",Tabla_transformados[[#This Row],[estado_meteorológico_vacios]])</f>
        <v>Nublado</v>
      </c>
      <c r="O11117" t="s">
        <v>31</v>
      </c>
      <c r="P11117" t="str">
        <f>IF(LEN(Tabla_transformados[[#This Row],[tipo_vehiculo_vacios]])=0,"Sin datos",Tabla_transformados[[#This Row],[tipo_vehiculo_vacios]])</f>
        <v>Turismo</v>
      </c>
      <c r="Q11117" t="s">
        <v>34</v>
      </c>
      <c r="R11117" t="s">
        <v>32</v>
      </c>
      <c r="S11117" t="s">
        <v>35</v>
      </c>
      <c r="T11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3_Pasajero_Turismo_Mujer_De 40 a 44 años</v>
      </c>
      <c r="U11117">
        <v>7</v>
      </c>
      <c r="V11117" t="s">
        <v>29</v>
      </c>
      <c r="W11117" t="str">
        <f>IF(LEN(Tabla_transformados[[#This Row],[lesividad_vacios]])=0,"Sin lesión",Tabla_transformados[[#This Row],[lesividad_vacios]])</f>
        <v>Asistencia sanitaria sólo en el lugar del accidente</v>
      </c>
      <c r="X11117">
        <v>433943</v>
      </c>
      <c r="Y11117">
        <v>4479036</v>
      </c>
      <c r="Z11117" t="str">
        <f>CONCATENATE(Tabla_transformados[[#This Row],[coordenada_x_utm]],", ",Tabla_transformados[[#This Row],[coordenada_y_utm]])</f>
        <v>433943, 4479036</v>
      </c>
      <c r="AA11117" t="s">
        <v>30</v>
      </c>
      <c r="AB11117" t="str">
        <f>IF(Tabla_transformados[[#This Row],[positiva_alcohol_vacios]]="N","No",IF(Tabla_transformados[[#This Row],[positiva_alcohol_vacios]]="S","SI",))</f>
        <v>No</v>
      </c>
      <c r="AD11117" t="str">
        <f>IF(Tabla_transformados[[#This Row],[positiva_droga_vacios]]=1,"Si","No")</f>
        <v>No</v>
      </c>
    </row>
    <row r="11118" spans="1:30" x14ac:dyDescent="0.2">
      <c r="A11118">
        <f t="shared" si="173"/>
        <v>11117</v>
      </c>
      <c r="B11118" t="s">
        <v>10134</v>
      </c>
      <c r="C11118" s="1">
        <v>45741</v>
      </c>
      <c r="D11118" s="1" t="str">
        <f>TEXT(Tabla_transformados[[#This Row],[fecha]],"mmmm")</f>
        <v>marzo</v>
      </c>
      <c r="E11118" s="1" t="str">
        <f>TEXT(Tabla_transformados[[#This Row],[fecha]],"dddd")</f>
        <v>martes</v>
      </c>
      <c r="F11118" s="2">
        <v>0.62152777777777779</v>
      </c>
      <c r="G11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18" t="s">
        <v>10135</v>
      </c>
      <c r="I11118" s="3" t="s">
        <v>38</v>
      </c>
      <c r="J11118">
        <v>9</v>
      </c>
      <c r="K11118" t="s">
        <v>39</v>
      </c>
      <c r="L11118" t="s">
        <v>67</v>
      </c>
      <c r="M11118" t="s">
        <v>327</v>
      </c>
      <c r="N11118" t="str">
        <f>IF(LEN(Tabla_transformados[[#This Row],[estado_meteorológico_vacios]])=0,"Se desconoce",Tabla_transformados[[#This Row],[estado_meteorológico_vacios]])</f>
        <v>Nublado</v>
      </c>
      <c r="O11118" t="s">
        <v>31</v>
      </c>
      <c r="P11118" t="str">
        <f>IF(LEN(Tabla_transformados[[#This Row],[tipo_vehiculo_vacios]])=0,"Sin datos",Tabla_transformados[[#This Row],[tipo_vehiculo_vacios]])</f>
        <v>Turismo</v>
      </c>
      <c r="Q11118" t="s">
        <v>34</v>
      </c>
      <c r="R11118" t="s">
        <v>43</v>
      </c>
      <c r="S11118" t="s">
        <v>28</v>
      </c>
      <c r="T11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3_Pasajero_Turismo_Hombre_De 45 a 49 años</v>
      </c>
      <c r="U11118">
        <v>6</v>
      </c>
      <c r="V11118" t="s">
        <v>167</v>
      </c>
      <c r="W11118" t="str">
        <f>IF(LEN(Tabla_transformados[[#This Row],[lesividad_vacios]])=0,"Sin lesión",Tabla_transformados[[#This Row],[lesividad_vacios]])</f>
        <v>Asistencia sanitaria inmediata en centro de salud o mutua</v>
      </c>
      <c r="X11118">
        <v>433943</v>
      </c>
      <c r="Y11118">
        <v>4479036</v>
      </c>
      <c r="Z11118" t="str">
        <f>CONCATENATE(Tabla_transformados[[#This Row],[coordenada_x_utm]],", ",Tabla_transformados[[#This Row],[coordenada_y_utm]])</f>
        <v>433943, 4479036</v>
      </c>
      <c r="AA11118" t="s">
        <v>30</v>
      </c>
      <c r="AB11118" t="str">
        <f>IF(Tabla_transformados[[#This Row],[positiva_alcohol_vacios]]="N","No",IF(Tabla_transformados[[#This Row],[positiva_alcohol_vacios]]="S","SI",))</f>
        <v>No</v>
      </c>
      <c r="AD11118" t="str">
        <f>IF(Tabla_transformados[[#This Row],[positiva_droga_vacios]]=1,"Si","No")</f>
        <v>No</v>
      </c>
    </row>
    <row r="11119" spans="1:30" x14ac:dyDescent="0.2">
      <c r="A11119">
        <f t="shared" si="173"/>
        <v>11118</v>
      </c>
      <c r="B11119" t="s">
        <v>10134</v>
      </c>
      <c r="C11119" s="1">
        <v>45741</v>
      </c>
      <c r="D11119" s="1" t="str">
        <f>TEXT(Tabla_transformados[[#This Row],[fecha]],"mmmm")</f>
        <v>marzo</v>
      </c>
      <c r="E11119" s="1" t="str">
        <f>TEXT(Tabla_transformados[[#This Row],[fecha]],"dddd")</f>
        <v>martes</v>
      </c>
      <c r="F11119" s="2">
        <v>0.62152777777777779</v>
      </c>
      <c r="G11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19" t="s">
        <v>10135</v>
      </c>
      <c r="I11119" s="3" t="s">
        <v>38</v>
      </c>
      <c r="J11119">
        <v>9</v>
      </c>
      <c r="K11119" t="s">
        <v>39</v>
      </c>
      <c r="L11119" t="s">
        <v>67</v>
      </c>
      <c r="M11119" t="s">
        <v>327</v>
      </c>
      <c r="N11119" t="str">
        <f>IF(LEN(Tabla_transformados[[#This Row],[estado_meteorológico_vacios]])=0,"Se desconoce",Tabla_transformados[[#This Row],[estado_meteorológico_vacios]])</f>
        <v>Nublado</v>
      </c>
      <c r="O11119" t="s">
        <v>31</v>
      </c>
      <c r="P11119" t="str">
        <f>IF(LEN(Tabla_transformados[[#This Row],[tipo_vehiculo_vacios]])=0,"Sin datos",Tabla_transformados[[#This Row],[tipo_vehiculo_vacios]])</f>
        <v>Turismo</v>
      </c>
      <c r="Q11119" t="s">
        <v>34</v>
      </c>
      <c r="R11119" t="s">
        <v>43</v>
      </c>
      <c r="S11119" t="s">
        <v>35</v>
      </c>
      <c r="T11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3_Pasajero_Turismo_Mujer_De 45 a 49 años</v>
      </c>
      <c r="U11119">
        <v>14</v>
      </c>
      <c r="V11119" t="s">
        <v>33</v>
      </c>
      <c r="W11119" t="str">
        <f>IF(LEN(Tabla_transformados[[#This Row],[lesividad_vacios]])=0,"Sin lesión",Tabla_transformados[[#This Row],[lesividad_vacios]])</f>
        <v>Sin asistencia sanitaria</v>
      </c>
      <c r="X11119">
        <v>433943</v>
      </c>
      <c r="Y11119">
        <v>4479036</v>
      </c>
      <c r="Z11119" t="str">
        <f>CONCATENATE(Tabla_transformados[[#This Row],[coordenada_x_utm]],", ",Tabla_transformados[[#This Row],[coordenada_y_utm]])</f>
        <v>433943, 4479036</v>
      </c>
      <c r="AA11119" t="s">
        <v>30</v>
      </c>
      <c r="AB11119" t="str">
        <f>IF(Tabla_transformados[[#This Row],[positiva_alcohol_vacios]]="N","No",IF(Tabla_transformados[[#This Row],[positiva_alcohol_vacios]]="S","SI",))</f>
        <v>No</v>
      </c>
      <c r="AD11119" t="str">
        <f>IF(Tabla_transformados[[#This Row],[positiva_droga_vacios]]=1,"Si","No")</f>
        <v>No</v>
      </c>
    </row>
    <row r="11120" spans="1:30" x14ac:dyDescent="0.2">
      <c r="A11120">
        <f t="shared" si="173"/>
        <v>11119</v>
      </c>
      <c r="B11120" t="s">
        <v>10136</v>
      </c>
      <c r="C11120" s="1">
        <v>45741</v>
      </c>
      <c r="D11120" s="1" t="str">
        <f>TEXT(Tabla_transformados[[#This Row],[fecha]],"mmmm")</f>
        <v>marzo</v>
      </c>
      <c r="E11120" s="1" t="str">
        <f>TEXT(Tabla_transformados[[#This Row],[fecha]],"dddd")</f>
        <v>martes</v>
      </c>
      <c r="F11120" s="2">
        <v>0.82986111111111116</v>
      </c>
      <c r="G111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0" t="s">
        <v>1521</v>
      </c>
      <c r="I11120" s="3" t="s">
        <v>38</v>
      </c>
      <c r="J11120">
        <v>4</v>
      </c>
      <c r="K11120" t="s">
        <v>244</v>
      </c>
      <c r="L11120" t="s">
        <v>67</v>
      </c>
      <c r="M11120" t="s">
        <v>24</v>
      </c>
      <c r="N11120" t="str">
        <f>IF(LEN(Tabla_transformados[[#This Row],[estado_meteorológico_vacios]])=0,"Se desconoce",Tabla_transformados[[#This Row],[estado_meteorológico_vacios]])</f>
        <v>Despejado</v>
      </c>
      <c r="O11120" t="s">
        <v>31</v>
      </c>
      <c r="P11120" t="str">
        <f>IF(LEN(Tabla_transformados[[#This Row],[tipo_vehiculo_vacios]])=0,"Sin datos",Tabla_transformados[[#This Row],[tipo_vehiculo_vacios]])</f>
        <v>Turismo</v>
      </c>
      <c r="Q11120" t="s">
        <v>26</v>
      </c>
      <c r="R11120" t="s">
        <v>142</v>
      </c>
      <c r="S11120" t="s">
        <v>28</v>
      </c>
      <c r="T11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7_Conductor_Turismo_Hombre_De 60 a 64 años</v>
      </c>
      <c r="U11120">
        <v>14</v>
      </c>
      <c r="V11120" t="s">
        <v>33</v>
      </c>
      <c r="W11120" t="str">
        <f>IF(LEN(Tabla_transformados[[#This Row],[lesividad_vacios]])=0,"Sin lesión",Tabla_transformados[[#This Row],[lesividad_vacios]])</f>
        <v>Sin asistencia sanitaria</v>
      </c>
      <c r="X11120">
        <v>441513</v>
      </c>
      <c r="Y11120">
        <v>4474600</v>
      </c>
      <c r="Z11120" t="str">
        <f>CONCATENATE(Tabla_transformados[[#This Row],[coordenada_x_utm]],", ",Tabla_transformados[[#This Row],[coordenada_y_utm]])</f>
        <v>441513, 4474600</v>
      </c>
      <c r="AA11120" t="s">
        <v>30</v>
      </c>
      <c r="AB11120" t="str">
        <f>IF(Tabla_transformados[[#This Row],[positiva_alcohol_vacios]]="N","No",IF(Tabla_transformados[[#This Row],[positiva_alcohol_vacios]]="S","SI",))</f>
        <v>No</v>
      </c>
      <c r="AD11120" t="str">
        <f>IF(Tabla_transformados[[#This Row],[positiva_droga_vacios]]=1,"Si","No")</f>
        <v>No</v>
      </c>
    </row>
    <row r="11121" spans="1:30" x14ac:dyDescent="0.2">
      <c r="A11121">
        <f t="shared" si="173"/>
        <v>11120</v>
      </c>
      <c r="B11121" t="s">
        <v>10136</v>
      </c>
      <c r="C11121" s="1">
        <v>45741</v>
      </c>
      <c r="D11121" s="1" t="str">
        <f>TEXT(Tabla_transformados[[#This Row],[fecha]],"mmmm")</f>
        <v>marzo</v>
      </c>
      <c r="E11121" s="1" t="str">
        <f>TEXT(Tabla_transformados[[#This Row],[fecha]],"dddd")</f>
        <v>martes</v>
      </c>
      <c r="F11121" s="2">
        <v>0.82986111111111116</v>
      </c>
      <c r="G111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1" t="s">
        <v>1521</v>
      </c>
      <c r="I11121" s="3" t="s">
        <v>38</v>
      </c>
      <c r="J11121">
        <v>4</v>
      </c>
      <c r="K11121" t="s">
        <v>244</v>
      </c>
      <c r="L11121" t="s">
        <v>67</v>
      </c>
      <c r="M11121" t="s">
        <v>24</v>
      </c>
      <c r="N11121" t="str">
        <f>IF(LEN(Tabla_transformados[[#This Row],[estado_meteorológico_vacios]])=0,"Se desconoce",Tabla_transformados[[#This Row],[estado_meteorológico_vacios]])</f>
        <v>Despejado</v>
      </c>
      <c r="O11121" t="s">
        <v>31</v>
      </c>
      <c r="P11121" t="str">
        <f>IF(LEN(Tabla_transformados[[#This Row],[tipo_vehiculo_vacios]])=0,"Sin datos",Tabla_transformados[[#This Row],[tipo_vehiculo_vacios]])</f>
        <v>Turismo</v>
      </c>
      <c r="Q11121" t="s">
        <v>26</v>
      </c>
      <c r="R11121" t="s">
        <v>57</v>
      </c>
      <c r="S11121" t="s">
        <v>57</v>
      </c>
      <c r="T11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7_Conductor_Turismo_Desconocido_Desconocido</v>
      </c>
      <c r="V11121" t="s">
        <v>42</v>
      </c>
      <c r="W11121" t="str">
        <f>IF(LEN(Tabla_transformados[[#This Row],[lesividad_vacios]])=0,"Sin lesión",Tabla_transformados[[#This Row],[lesividad_vacios]])</f>
        <v>Sin lesión</v>
      </c>
      <c r="X11121">
        <v>441513</v>
      </c>
      <c r="Y11121">
        <v>4474600</v>
      </c>
      <c r="Z11121" t="str">
        <f>CONCATENATE(Tabla_transformados[[#This Row],[coordenada_x_utm]],", ",Tabla_transformados[[#This Row],[coordenada_y_utm]])</f>
        <v>441513, 4474600</v>
      </c>
      <c r="AA11121" t="s">
        <v>30</v>
      </c>
      <c r="AB11121" t="str">
        <f>IF(Tabla_transformados[[#This Row],[positiva_alcohol_vacios]]="N","No",IF(Tabla_transformados[[#This Row],[positiva_alcohol_vacios]]="S","SI",))</f>
        <v>No</v>
      </c>
      <c r="AD11121" t="str">
        <f>IF(Tabla_transformados[[#This Row],[positiva_droga_vacios]]=1,"Si","No")</f>
        <v>No</v>
      </c>
    </row>
    <row r="11122" spans="1:30" x14ac:dyDescent="0.2">
      <c r="A11122">
        <f t="shared" si="173"/>
        <v>11121</v>
      </c>
      <c r="B11122" t="s">
        <v>10136</v>
      </c>
      <c r="C11122" s="1">
        <v>45741</v>
      </c>
      <c r="D11122" s="1" t="str">
        <f>TEXT(Tabla_transformados[[#This Row],[fecha]],"mmmm")</f>
        <v>marzo</v>
      </c>
      <c r="E11122" s="1" t="str">
        <f>TEXT(Tabla_transformados[[#This Row],[fecha]],"dddd")</f>
        <v>martes</v>
      </c>
      <c r="F11122" s="2">
        <v>0.82986111111111116</v>
      </c>
      <c r="G111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2" t="s">
        <v>1521</v>
      </c>
      <c r="I11122" s="3" t="s">
        <v>38</v>
      </c>
      <c r="J11122">
        <v>4</v>
      </c>
      <c r="K11122" t="s">
        <v>244</v>
      </c>
      <c r="L11122" t="s">
        <v>67</v>
      </c>
      <c r="M11122" t="s">
        <v>24</v>
      </c>
      <c r="N11122" t="str">
        <f>IF(LEN(Tabla_transformados[[#This Row],[estado_meteorológico_vacios]])=0,"Se desconoce",Tabla_transformados[[#This Row],[estado_meteorológico_vacios]])</f>
        <v>Despejado</v>
      </c>
      <c r="O11122" t="s">
        <v>31</v>
      </c>
      <c r="P11122" t="str">
        <f>IF(LEN(Tabla_transformados[[#This Row],[tipo_vehiculo_vacios]])=0,"Sin datos",Tabla_transformados[[#This Row],[tipo_vehiculo_vacios]])</f>
        <v>Turismo</v>
      </c>
      <c r="Q11122" t="s">
        <v>34</v>
      </c>
      <c r="R11122" t="s">
        <v>69</v>
      </c>
      <c r="S11122" t="s">
        <v>35</v>
      </c>
      <c r="T11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67_Pasajero_Turismo_Mujer_De 35 a 39 años</v>
      </c>
      <c r="U11122">
        <v>7</v>
      </c>
      <c r="V11122" t="s">
        <v>29</v>
      </c>
      <c r="W11122" t="str">
        <f>IF(LEN(Tabla_transformados[[#This Row],[lesividad_vacios]])=0,"Sin lesión",Tabla_transformados[[#This Row],[lesividad_vacios]])</f>
        <v>Asistencia sanitaria sólo en el lugar del accidente</v>
      </c>
      <c r="X11122">
        <v>441513</v>
      </c>
      <c r="Y11122">
        <v>4474600</v>
      </c>
      <c r="Z11122" t="str">
        <f>CONCATENATE(Tabla_transformados[[#This Row],[coordenada_x_utm]],", ",Tabla_transformados[[#This Row],[coordenada_y_utm]])</f>
        <v>441513, 4474600</v>
      </c>
      <c r="AA11122" t="s">
        <v>30</v>
      </c>
      <c r="AB11122" t="str">
        <f>IF(Tabla_transformados[[#This Row],[positiva_alcohol_vacios]]="N","No",IF(Tabla_transformados[[#This Row],[positiva_alcohol_vacios]]="S","SI",))</f>
        <v>No</v>
      </c>
      <c r="AD11122" t="str">
        <f>IF(Tabla_transformados[[#This Row],[positiva_droga_vacios]]=1,"Si","No")</f>
        <v>No</v>
      </c>
    </row>
    <row r="11123" spans="1:30" x14ac:dyDescent="0.2">
      <c r="A11123">
        <f t="shared" si="173"/>
        <v>11122</v>
      </c>
      <c r="B11123" t="s">
        <v>10137</v>
      </c>
      <c r="C11123" s="1">
        <v>45741</v>
      </c>
      <c r="D11123" s="1" t="str">
        <f>TEXT(Tabla_transformados[[#This Row],[fecha]],"mmmm")</f>
        <v>marzo</v>
      </c>
      <c r="E11123" s="1" t="str">
        <f>TEXT(Tabla_transformados[[#This Row],[fecha]],"dddd")</f>
        <v>martes</v>
      </c>
      <c r="F11123" s="2">
        <v>0.84375</v>
      </c>
      <c r="G111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3" t="s">
        <v>10138</v>
      </c>
      <c r="I11123" s="3" t="s">
        <v>397</v>
      </c>
      <c r="J11123">
        <v>7</v>
      </c>
      <c r="K11123" t="s">
        <v>54</v>
      </c>
      <c r="L11123" t="s">
        <v>135</v>
      </c>
      <c r="M11123" t="s">
        <v>24</v>
      </c>
      <c r="N11123" t="str">
        <f>IF(LEN(Tabla_transformados[[#This Row],[estado_meteorológico_vacios]])=0,"Se desconoce",Tabla_transformados[[#This Row],[estado_meteorológico_vacios]])</f>
        <v>Despejado</v>
      </c>
      <c r="O11123" t="s">
        <v>622</v>
      </c>
      <c r="P11123" t="str">
        <f>IF(LEN(Tabla_transformados[[#This Row],[tipo_vehiculo_vacios]])=0,"Sin datos",Tabla_transformados[[#This Row],[tipo_vehiculo_vacios]])</f>
        <v>Bicicleta EPAC (pedaleo asistido)</v>
      </c>
      <c r="Q11123" t="s">
        <v>26</v>
      </c>
      <c r="R11123" t="s">
        <v>142</v>
      </c>
      <c r="S11123" t="s">
        <v>28</v>
      </c>
      <c r="T11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86_Conductor_Bicicleta EPAC (pedaleo asistido)_Hombre_De 60 a 64 años</v>
      </c>
      <c r="U11123">
        <v>6</v>
      </c>
      <c r="V11123" t="s">
        <v>167</v>
      </c>
      <c r="W11123" t="str">
        <f>IF(LEN(Tabla_transformados[[#This Row],[lesividad_vacios]])=0,"Sin lesión",Tabla_transformados[[#This Row],[lesividad_vacios]])</f>
        <v>Asistencia sanitaria inmediata en centro de salud o mutua</v>
      </c>
      <c r="X11123">
        <v>441235</v>
      </c>
      <c r="Y11123">
        <v>4475664</v>
      </c>
      <c r="Z11123" t="str">
        <f>CONCATENATE(Tabla_transformados[[#This Row],[coordenada_x_utm]],", ",Tabla_transformados[[#This Row],[coordenada_y_utm]])</f>
        <v>441235, 4475664</v>
      </c>
      <c r="AA11123" t="s">
        <v>30</v>
      </c>
      <c r="AB11123" t="str">
        <f>IF(Tabla_transformados[[#This Row],[positiva_alcohol_vacios]]="N","No",IF(Tabla_transformados[[#This Row],[positiva_alcohol_vacios]]="S","SI",))</f>
        <v>No</v>
      </c>
      <c r="AD11123" t="str">
        <f>IF(Tabla_transformados[[#This Row],[positiva_droga_vacios]]=1,"Si","No")</f>
        <v>No</v>
      </c>
    </row>
    <row r="11124" spans="1:30" x14ac:dyDescent="0.2">
      <c r="A11124">
        <f t="shared" si="173"/>
        <v>11123</v>
      </c>
      <c r="B11124" t="s">
        <v>10139</v>
      </c>
      <c r="C11124" s="1">
        <v>45741</v>
      </c>
      <c r="D11124" s="1" t="str">
        <f>TEXT(Tabla_transformados[[#This Row],[fecha]],"mmmm")</f>
        <v>marzo</v>
      </c>
      <c r="E11124" s="1" t="str">
        <f>TEXT(Tabla_transformados[[#This Row],[fecha]],"dddd")</f>
        <v>martes</v>
      </c>
      <c r="F11124" s="2">
        <v>0.84375</v>
      </c>
      <c r="G111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4" t="s">
        <v>3111</v>
      </c>
      <c r="I11124" s="3" t="s">
        <v>511</v>
      </c>
      <c r="J11124">
        <v>4</v>
      </c>
      <c r="K11124" t="s">
        <v>244</v>
      </c>
      <c r="L11124" t="s">
        <v>263</v>
      </c>
      <c r="M11124" t="s">
        <v>24</v>
      </c>
      <c r="N11124" t="str">
        <f>IF(LEN(Tabla_transformados[[#This Row],[estado_meteorológico_vacios]])=0,"Se desconoce",Tabla_transformados[[#This Row],[estado_meteorológico_vacios]])</f>
        <v>Despejado</v>
      </c>
      <c r="O11124" t="s">
        <v>31</v>
      </c>
      <c r="P11124" t="str">
        <f>IF(LEN(Tabla_transformados[[#This Row],[tipo_vehiculo_vacios]])=0,"Sin datos",Tabla_transformados[[#This Row],[tipo_vehiculo_vacios]])</f>
        <v>Turismo</v>
      </c>
      <c r="Q11124" t="s">
        <v>26</v>
      </c>
      <c r="R11124" t="s">
        <v>57</v>
      </c>
      <c r="S11124" t="s">
        <v>57</v>
      </c>
      <c r="T11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87_Conductor_Turismo_Desconocido_Desconocido</v>
      </c>
      <c r="V11124" t="s">
        <v>42</v>
      </c>
      <c r="W11124" t="str">
        <f>IF(LEN(Tabla_transformados[[#This Row],[lesividad_vacios]])=0,"Sin lesión",Tabla_transformados[[#This Row],[lesividad_vacios]])</f>
        <v>Sin lesión</v>
      </c>
      <c r="X11124">
        <v>442338</v>
      </c>
      <c r="Y11124">
        <v>4475496</v>
      </c>
      <c r="Z11124" t="str">
        <f>CONCATENATE(Tabla_transformados[[#This Row],[coordenada_x_utm]],", ",Tabla_transformados[[#This Row],[coordenada_y_utm]])</f>
        <v>442338, 4475496</v>
      </c>
      <c r="AA11124" t="s">
        <v>30</v>
      </c>
      <c r="AB11124" t="str">
        <f>IF(Tabla_transformados[[#This Row],[positiva_alcohol_vacios]]="N","No",IF(Tabla_transformados[[#This Row],[positiva_alcohol_vacios]]="S","SI",))</f>
        <v>No</v>
      </c>
      <c r="AD11124" t="str">
        <f>IF(Tabla_transformados[[#This Row],[positiva_droga_vacios]]=1,"Si","No")</f>
        <v>No</v>
      </c>
    </row>
    <row r="11125" spans="1:30" x14ac:dyDescent="0.2">
      <c r="A11125">
        <f t="shared" si="173"/>
        <v>11124</v>
      </c>
      <c r="B11125" t="s">
        <v>10139</v>
      </c>
      <c r="C11125" s="1">
        <v>45741</v>
      </c>
      <c r="D11125" s="1" t="str">
        <f>TEXT(Tabla_transformados[[#This Row],[fecha]],"mmmm")</f>
        <v>marzo</v>
      </c>
      <c r="E11125" s="1" t="str">
        <f>TEXT(Tabla_transformados[[#This Row],[fecha]],"dddd")</f>
        <v>martes</v>
      </c>
      <c r="F11125" s="2">
        <v>0.84375</v>
      </c>
      <c r="G111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5" t="s">
        <v>3111</v>
      </c>
      <c r="I11125" s="3" t="s">
        <v>511</v>
      </c>
      <c r="J11125">
        <v>4</v>
      </c>
      <c r="K11125" t="s">
        <v>244</v>
      </c>
      <c r="L11125" t="s">
        <v>263</v>
      </c>
      <c r="M11125" t="s">
        <v>24</v>
      </c>
      <c r="N11125" t="str">
        <f>IF(LEN(Tabla_transformados[[#This Row],[estado_meteorológico_vacios]])=0,"Se desconoce",Tabla_transformados[[#This Row],[estado_meteorológico_vacios]])</f>
        <v>Despejado</v>
      </c>
      <c r="O11125" t="s">
        <v>31</v>
      </c>
      <c r="P11125" t="str">
        <f>IF(LEN(Tabla_transformados[[#This Row],[tipo_vehiculo_vacios]])=0,"Sin datos",Tabla_transformados[[#This Row],[tipo_vehiculo_vacios]])</f>
        <v>Turismo</v>
      </c>
      <c r="Q11125" t="s">
        <v>264</v>
      </c>
      <c r="R11125" t="s">
        <v>43</v>
      </c>
      <c r="S11125" t="s">
        <v>28</v>
      </c>
      <c r="T11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887_Peatón_Turismo_Hombre_De 45 a 49 años</v>
      </c>
      <c r="U11125">
        <v>14</v>
      </c>
      <c r="V11125" t="s">
        <v>33</v>
      </c>
      <c r="W11125" t="str">
        <f>IF(LEN(Tabla_transformados[[#This Row],[lesividad_vacios]])=0,"Sin lesión",Tabla_transformados[[#This Row],[lesividad_vacios]])</f>
        <v>Sin asistencia sanitaria</v>
      </c>
      <c r="X11125">
        <v>442338</v>
      </c>
      <c r="Y11125">
        <v>4475496</v>
      </c>
      <c r="Z11125" t="str">
        <f>CONCATENATE(Tabla_transformados[[#This Row],[coordenada_x_utm]],", ",Tabla_transformados[[#This Row],[coordenada_y_utm]])</f>
        <v>442338, 4475496</v>
      </c>
      <c r="AA11125" t="s">
        <v>30</v>
      </c>
      <c r="AB11125" t="str">
        <f>IF(Tabla_transformados[[#This Row],[positiva_alcohol_vacios]]="N","No",IF(Tabla_transformados[[#This Row],[positiva_alcohol_vacios]]="S","SI",))</f>
        <v>No</v>
      </c>
      <c r="AD11125" t="str">
        <f>IF(Tabla_transformados[[#This Row],[positiva_droga_vacios]]=1,"Si","No")</f>
        <v>No</v>
      </c>
    </row>
    <row r="11126" spans="1:30" x14ac:dyDescent="0.2">
      <c r="A11126">
        <f t="shared" si="173"/>
        <v>11125</v>
      </c>
      <c r="B11126" t="s">
        <v>10140</v>
      </c>
      <c r="C11126" s="1">
        <v>45741</v>
      </c>
      <c r="D11126" s="1" t="str">
        <f>TEXT(Tabla_transformados[[#This Row],[fecha]],"mmmm")</f>
        <v>marzo</v>
      </c>
      <c r="E11126" s="1" t="str">
        <f>TEXT(Tabla_transformados[[#This Row],[fecha]],"dddd")</f>
        <v>martes</v>
      </c>
      <c r="F11126" s="2">
        <v>0.80555555555555558</v>
      </c>
      <c r="G111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6" t="s">
        <v>10141</v>
      </c>
      <c r="I11126" s="3" t="s">
        <v>292</v>
      </c>
      <c r="J11126">
        <v>7</v>
      </c>
      <c r="K11126" t="s">
        <v>54</v>
      </c>
      <c r="L11126" t="s">
        <v>48</v>
      </c>
      <c r="M11126" t="s">
        <v>24</v>
      </c>
      <c r="N11126" t="str">
        <f>IF(LEN(Tabla_transformados[[#This Row],[estado_meteorológico_vacios]])=0,"Se desconoce",Tabla_transformados[[#This Row],[estado_meteorológico_vacios]])</f>
        <v>Despejado</v>
      </c>
      <c r="O11126" t="s">
        <v>68</v>
      </c>
      <c r="P11126" t="str">
        <f>IF(LEN(Tabla_transformados[[#This Row],[tipo_vehiculo_vacios]])=0,"Sin datos",Tabla_transformados[[#This Row],[tipo_vehiculo_vacios]])</f>
        <v>Motocicleta hasta 125cc</v>
      </c>
      <c r="Q11126" t="s">
        <v>26</v>
      </c>
      <c r="R11126" t="s">
        <v>43</v>
      </c>
      <c r="S11126" t="s">
        <v>28</v>
      </c>
      <c r="T11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911_Conductor_Motocicleta hasta 125cc_Hombre_De 45 a 49 años</v>
      </c>
      <c r="U11126">
        <v>2</v>
      </c>
      <c r="V11126" t="s">
        <v>196</v>
      </c>
      <c r="W11126" t="str">
        <f>IF(LEN(Tabla_transformados[[#This Row],[lesividad_vacios]])=0,"Sin lesión",Tabla_transformados[[#This Row],[lesividad_vacios]])</f>
        <v>Ingreso inferior o igual a 24 horas</v>
      </c>
      <c r="X11126">
        <v>439907</v>
      </c>
      <c r="Y11126">
        <v>4476310</v>
      </c>
      <c r="Z11126" t="str">
        <f>CONCATENATE(Tabla_transformados[[#This Row],[coordenada_x_utm]],", ",Tabla_transformados[[#This Row],[coordenada_y_utm]])</f>
        <v>439907, 4476310</v>
      </c>
      <c r="AA11126" t="s">
        <v>30</v>
      </c>
      <c r="AB11126" t="str">
        <f>IF(Tabla_transformados[[#This Row],[positiva_alcohol_vacios]]="N","No",IF(Tabla_transformados[[#This Row],[positiva_alcohol_vacios]]="S","SI",))</f>
        <v>No</v>
      </c>
      <c r="AD11126" t="str">
        <f>IF(Tabla_transformados[[#This Row],[positiva_droga_vacios]]=1,"Si","No")</f>
        <v>No</v>
      </c>
    </row>
    <row r="11127" spans="1:30" x14ac:dyDescent="0.2">
      <c r="A11127">
        <f t="shared" si="173"/>
        <v>11126</v>
      </c>
      <c r="B11127" t="s">
        <v>10140</v>
      </c>
      <c r="C11127" s="1">
        <v>45741</v>
      </c>
      <c r="D11127" s="1" t="str">
        <f>TEXT(Tabla_transformados[[#This Row],[fecha]],"mmmm")</f>
        <v>marzo</v>
      </c>
      <c r="E11127" s="1" t="str">
        <f>TEXT(Tabla_transformados[[#This Row],[fecha]],"dddd")</f>
        <v>martes</v>
      </c>
      <c r="F11127" s="2">
        <v>0.80555555555555558</v>
      </c>
      <c r="G111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7" t="s">
        <v>10141</v>
      </c>
      <c r="I11127" s="3" t="s">
        <v>292</v>
      </c>
      <c r="J11127">
        <v>7</v>
      </c>
      <c r="K11127" t="s">
        <v>54</v>
      </c>
      <c r="L11127" t="s">
        <v>48</v>
      </c>
      <c r="M11127" t="s">
        <v>24</v>
      </c>
      <c r="N11127" t="str">
        <f>IF(LEN(Tabla_transformados[[#This Row],[estado_meteorológico_vacios]])=0,"Se desconoce",Tabla_transformados[[#This Row],[estado_meteorológico_vacios]])</f>
        <v>Despejado</v>
      </c>
      <c r="O11127" t="s">
        <v>68</v>
      </c>
      <c r="P11127" t="str">
        <f>IF(LEN(Tabla_transformados[[#This Row],[tipo_vehiculo_vacios]])=0,"Sin datos",Tabla_transformados[[#This Row],[tipo_vehiculo_vacios]])</f>
        <v>Motocicleta hasta 125cc</v>
      </c>
      <c r="Q11127" t="s">
        <v>264</v>
      </c>
      <c r="R11127" t="s">
        <v>118</v>
      </c>
      <c r="S11127" t="s">
        <v>35</v>
      </c>
      <c r="T11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911_Peatón_Motocicleta hasta 125cc_Mujer_De 10 a 14 años</v>
      </c>
      <c r="U11127">
        <v>7</v>
      </c>
      <c r="V11127" t="s">
        <v>29</v>
      </c>
      <c r="W11127" t="str">
        <f>IF(LEN(Tabla_transformados[[#This Row],[lesividad_vacios]])=0,"Sin lesión",Tabla_transformados[[#This Row],[lesividad_vacios]])</f>
        <v>Asistencia sanitaria sólo en el lugar del accidente</v>
      </c>
      <c r="X11127">
        <v>439907</v>
      </c>
      <c r="Y11127">
        <v>4476310</v>
      </c>
      <c r="Z11127" t="str">
        <f>CONCATENATE(Tabla_transformados[[#This Row],[coordenada_x_utm]],", ",Tabla_transformados[[#This Row],[coordenada_y_utm]])</f>
        <v>439907, 4476310</v>
      </c>
      <c r="AA11127" t="s">
        <v>30</v>
      </c>
      <c r="AB11127" t="str">
        <f>IF(Tabla_transformados[[#This Row],[positiva_alcohol_vacios]]="N","No",IF(Tabla_transformados[[#This Row],[positiva_alcohol_vacios]]="S","SI",))</f>
        <v>No</v>
      </c>
      <c r="AD11127" t="str">
        <f>IF(Tabla_transformados[[#This Row],[positiva_droga_vacios]]=1,"Si","No")</f>
        <v>No</v>
      </c>
    </row>
    <row r="11128" spans="1:30" x14ac:dyDescent="0.2">
      <c r="A11128">
        <f t="shared" si="173"/>
        <v>11127</v>
      </c>
      <c r="B11128" t="s">
        <v>10142</v>
      </c>
      <c r="C11128" s="1">
        <v>45741</v>
      </c>
      <c r="D11128" s="1" t="str">
        <f>TEXT(Tabla_transformados[[#This Row],[fecha]],"mmmm")</f>
        <v>marzo</v>
      </c>
      <c r="E11128" s="1" t="str">
        <f>TEXT(Tabla_transformados[[#This Row],[fecha]],"dddd")</f>
        <v>martes</v>
      </c>
      <c r="F11128" s="2">
        <v>0.81527777777777777</v>
      </c>
      <c r="G111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8" t="s">
        <v>10143</v>
      </c>
      <c r="I11128" s="3" t="s">
        <v>1471</v>
      </c>
      <c r="J11128">
        <v>5</v>
      </c>
      <c r="K11128" t="s">
        <v>22</v>
      </c>
      <c r="L11128" t="s">
        <v>48</v>
      </c>
      <c r="M11128" t="s">
        <v>24</v>
      </c>
      <c r="N11128" t="str">
        <f>IF(LEN(Tabla_transformados[[#This Row],[estado_meteorológico_vacios]])=0,"Se desconoce",Tabla_transformados[[#This Row],[estado_meteorológico_vacios]])</f>
        <v>Despejado</v>
      </c>
      <c r="O11128" t="s">
        <v>170</v>
      </c>
      <c r="P11128" t="str">
        <f>IF(LEN(Tabla_transformados[[#This Row],[tipo_vehiculo_vacios]])=0,"Sin datos",Tabla_transformados[[#This Row],[tipo_vehiculo_vacios]])</f>
        <v>Autobús</v>
      </c>
      <c r="Q11128" t="s">
        <v>26</v>
      </c>
      <c r="R11128" t="s">
        <v>56</v>
      </c>
      <c r="S11128" t="s">
        <v>35</v>
      </c>
      <c r="T11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918_Conductor_Autobús_Mujer_De 55 a 59 años</v>
      </c>
      <c r="V11128" t="s">
        <v>42</v>
      </c>
      <c r="W11128" t="str">
        <f>IF(LEN(Tabla_transformados[[#This Row],[lesividad_vacios]])=0,"Sin lesión",Tabla_transformados[[#This Row],[lesividad_vacios]])</f>
        <v>Sin lesión</v>
      </c>
      <c r="X11128">
        <v>442509</v>
      </c>
      <c r="Y11128">
        <v>4477580</v>
      </c>
      <c r="Z11128" t="str">
        <f>CONCATENATE(Tabla_transformados[[#This Row],[coordenada_x_utm]],", ",Tabla_transformados[[#This Row],[coordenada_y_utm]])</f>
        <v>442509, 4477580</v>
      </c>
      <c r="AA11128" t="s">
        <v>30</v>
      </c>
      <c r="AB11128" t="str">
        <f>IF(Tabla_transformados[[#This Row],[positiva_alcohol_vacios]]="N","No",IF(Tabla_transformados[[#This Row],[positiva_alcohol_vacios]]="S","SI",))</f>
        <v>No</v>
      </c>
      <c r="AD11128" t="str">
        <f>IF(Tabla_transformados[[#This Row],[positiva_droga_vacios]]=1,"Si","No")</f>
        <v>No</v>
      </c>
    </row>
    <row r="11129" spans="1:30" x14ac:dyDescent="0.2">
      <c r="A11129">
        <f t="shared" si="173"/>
        <v>11128</v>
      </c>
      <c r="B11129" t="s">
        <v>10144</v>
      </c>
      <c r="C11129" s="1">
        <v>45741</v>
      </c>
      <c r="D11129" s="1" t="str">
        <f>TEXT(Tabla_transformados[[#This Row],[fecha]],"mmmm")</f>
        <v>marzo</v>
      </c>
      <c r="E11129" s="1" t="str">
        <f>TEXT(Tabla_transformados[[#This Row],[fecha]],"dddd")</f>
        <v>martes</v>
      </c>
      <c r="F11129" s="2">
        <v>0.88541666666666663</v>
      </c>
      <c r="G111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29" t="s">
        <v>10145</v>
      </c>
      <c r="I11129" s="3" t="s">
        <v>92</v>
      </c>
      <c r="J11129">
        <v>1</v>
      </c>
      <c r="K11129" t="s">
        <v>66</v>
      </c>
      <c r="L11129" t="s">
        <v>48</v>
      </c>
      <c r="M11129" t="s">
        <v>24</v>
      </c>
      <c r="N11129" t="str">
        <f>IF(LEN(Tabla_transformados[[#This Row],[estado_meteorológico_vacios]])=0,"Se desconoce",Tabla_transformados[[#This Row],[estado_meteorológico_vacios]])</f>
        <v>Despejado</v>
      </c>
      <c r="O11129" t="s">
        <v>170</v>
      </c>
      <c r="P11129" t="str">
        <f>IF(LEN(Tabla_transformados[[#This Row],[tipo_vehiculo_vacios]])=0,"Sin datos",Tabla_transformados[[#This Row],[tipo_vehiculo_vacios]])</f>
        <v>Autobús</v>
      </c>
      <c r="Q11129" t="s">
        <v>26</v>
      </c>
      <c r="R11129" t="s">
        <v>62</v>
      </c>
      <c r="S11129" t="s">
        <v>28</v>
      </c>
      <c r="T11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3959_Conductor_Autobús_Hombre_De 50 a 54 años</v>
      </c>
      <c r="V11129" t="s">
        <v>42</v>
      </c>
      <c r="W11129" t="str">
        <f>IF(LEN(Tabla_transformados[[#This Row],[lesividad_vacios]])=0,"Sin lesión",Tabla_transformados[[#This Row],[lesividad_vacios]])</f>
        <v>Sin lesión</v>
      </c>
      <c r="X11129">
        <v>439896</v>
      </c>
      <c r="Y11129">
        <v>4473929</v>
      </c>
      <c r="Z11129" t="str">
        <f>CONCATENATE(Tabla_transformados[[#This Row],[coordenada_x_utm]],", ",Tabla_transformados[[#This Row],[coordenada_y_utm]])</f>
        <v>439896, 4473929</v>
      </c>
      <c r="AA11129" t="s">
        <v>30</v>
      </c>
      <c r="AB11129" t="str">
        <f>IF(Tabla_transformados[[#This Row],[positiva_alcohol_vacios]]="N","No",IF(Tabla_transformados[[#This Row],[positiva_alcohol_vacios]]="S","SI",))</f>
        <v>No</v>
      </c>
      <c r="AD11129" t="str">
        <f>IF(Tabla_transformados[[#This Row],[positiva_droga_vacios]]=1,"Si","No")</f>
        <v>No</v>
      </c>
    </row>
    <row r="11130" spans="1:30" x14ac:dyDescent="0.2">
      <c r="A11130">
        <f t="shared" si="173"/>
        <v>11129</v>
      </c>
      <c r="B11130" t="s">
        <v>10146</v>
      </c>
      <c r="C11130" s="1">
        <v>45741</v>
      </c>
      <c r="D11130" s="1" t="str">
        <f>TEXT(Tabla_transformados[[#This Row],[fecha]],"mmmm")</f>
        <v>marzo</v>
      </c>
      <c r="E11130" s="1" t="str">
        <f>TEXT(Tabla_transformados[[#This Row],[fecha]],"dddd")</f>
        <v>martes</v>
      </c>
      <c r="F11130" s="2">
        <v>0.95138888888888884</v>
      </c>
      <c r="G111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0" t="s">
        <v>10147</v>
      </c>
      <c r="I11130" s="3" t="s">
        <v>10148</v>
      </c>
      <c r="J11130">
        <v>15</v>
      </c>
      <c r="K11130" t="s">
        <v>97</v>
      </c>
      <c r="L11130" t="s">
        <v>40</v>
      </c>
      <c r="M11130" t="s">
        <v>24</v>
      </c>
      <c r="N11130" t="str">
        <f>IF(LEN(Tabla_transformados[[#This Row],[estado_meteorológico_vacios]])=0,"Se desconoce",Tabla_transformados[[#This Row],[estado_meteorológico_vacios]])</f>
        <v>Despejado</v>
      </c>
      <c r="O11130" t="s">
        <v>3151</v>
      </c>
      <c r="P11130" t="str">
        <f>IF(LEN(Tabla_transformados[[#This Row],[tipo_vehiculo_vacios]])=0,"Sin datos",Tabla_transformados[[#This Row],[tipo_vehiculo_vacios]])</f>
        <v>Autocaravana</v>
      </c>
      <c r="Q11130" t="s">
        <v>26</v>
      </c>
      <c r="R11130" t="s">
        <v>32</v>
      </c>
      <c r="S11130" t="s">
        <v>35</v>
      </c>
      <c r="T11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39_Conductor_Autocaravana_Mujer_De 40 a 44 años</v>
      </c>
      <c r="V11130" t="s">
        <v>42</v>
      </c>
      <c r="W11130" t="str">
        <f>IF(LEN(Tabla_transformados[[#This Row],[lesividad_vacios]])=0,"Sin lesión",Tabla_transformados[[#This Row],[lesividad_vacios]])</f>
        <v>Sin lesión</v>
      </c>
      <c r="X11130">
        <v>443950</v>
      </c>
      <c r="Y11130">
        <v>4475865</v>
      </c>
      <c r="Z11130" t="str">
        <f>CONCATENATE(Tabla_transformados[[#This Row],[coordenada_x_utm]],", ",Tabla_transformados[[#This Row],[coordenada_y_utm]])</f>
        <v>443950, 4475865</v>
      </c>
      <c r="AA11130" t="s">
        <v>30</v>
      </c>
      <c r="AB11130" t="str">
        <f>IF(Tabla_transformados[[#This Row],[positiva_alcohol_vacios]]="N","No",IF(Tabla_transformados[[#This Row],[positiva_alcohol_vacios]]="S","SI",))</f>
        <v>No</v>
      </c>
      <c r="AD11130" t="str">
        <f>IF(Tabla_transformados[[#This Row],[positiva_droga_vacios]]=1,"Si","No")</f>
        <v>No</v>
      </c>
    </row>
    <row r="11131" spans="1:30" x14ac:dyDescent="0.2">
      <c r="A11131">
        <f t="shared" si="173"/>
        <v>11130</v>
      </c>
      <c r="B11131" t="s">
        <v>10146</v>
      </c>
      <c r="C11131" s="1">
        <v>45741</v>
      </c>
      <c r="D11131" s="1" t="str">
        <f>TEXT(Tabla_transformados[[#This Row],[fecha]],"mmmm")</f>
        <v>marzo</v>
      </c>
      <c r="E11131" s="1" t="str">
        <f>TEXT(Tabla_transformados[[#This Row],[fecha]],"dddd")</f>
        <v>martes</v>
      </c>
      <c r="F11131" s="2">
        <v>0.95138888888888884</v>
      </c>
      <c r="G111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1" t="s">
        <v>10147</v>
      </c>
      <c r="I11131" s="3" t="s">
        <v>10148</v>
      </c>
      <c r="J11131">
        <v>15</v>
      </c>
      <c r="K11131" t="s">
        <v>97</v>
      </c>
      <c r="L11131" t="s">
        <v>40</v>
      </c>
      <c r="M11131" t="s">
        <v>24</v>
      </c>
      <c r="N11131" t="str">
        <f>IF(LEN(Tabla_transformados[[#This Row],[estado_meteorológico_vacios]])=0,"Se desconoce",Tabla_transformados[[#This Row],[estado_meteorológico_vacios]])</f>
        <v>Despejado</v>
      </c>
      <c r="O11131" t="s">
        <v>31</v>
      </c>
      <c r="P11131" t="str">
        <f>IF(LEN(Tabla_transformados[[#This Row],[tipo_vehiculo_vacios]])=0,"Sin datos",Tabla_transformados[[#This Row],[tipo_vehiculo_vacios]])</f>
        <v>Turismo</v>
      </c>
      <c r="Q11131" t="s">
        <v>26</v>
      </c>
      <c r="R11131" t="s">
        <v>69</v>
      </c>
      <c r="S11131" t="s">
        <v>28</v>
      </c>
      <c r="T11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39_Conductor_Turismo_Hombre_De 35 a 39 años</v>
      </c>
      <c r="V11131" t="s">
        <v>42</v>
      </c>
      <c r="W11131" t="str">
        <f>IF(LEN(Tabla_transformados[[#This Row],[lesividad_vacios]])=0,"Sin lesión",Tabla_transformados[[#This Row],[lesividad_vacios]])</f>
        <v>Sin lesión</v>
      </c>
      <c r="X11131">
        <v>443950</v>
      </c>
      <c r="Y11131">
        <v>4475865</v>
      </c>
      <c r="Z11131" t="str">
        <f>CONCATENATE(Tabla_transformados[[#This Row],[coordenada_x_utm]],", ",Tabla_transformados[[#This Row],[coordenada_y_utm]])</f>
        <v>443950, 4475865</v>
      </c>
      <c r="AA11131" t="s">
        <v>30</v>
      </c>
      <c r="AB11131" t="str">
        <f>IF(Tabla_transformados[[#This Row],[positiva_alcohol_vacios]]="N","No",IF(Tabla_transformados[[#This Row],[positiva_alcohol_vacios]]="S","SI",))</f>
        <v>No</v>
      </c>
      <c r="AD11131" t="str">
        <f>IF(Tabla_transformados[[#This Row],[positiva_droga_vacios]]=1,"Si","No")</f>
        <v>No</v>
      </c>
    </row>
    <row r="11132" spans="1:30" x14ac:dyDescent="0.2">
      <c r="A11132">
        <f t="shared" si="173"/>
        <v>11131</v>
      </c>
      <c r="B11132" t="s">
        <v>10149</v>
      </c>
      <c r="C11132" s="1">
        <v>45741</v>
      </c>
      <c r="D11132" s="1" t="str">
        <f>TEXT(Tabla_transformados[[#This Row],[fecha]],"mmmm")</f>
        <v>marzo</v>
      </c>
      <c r="E11132" s="1" t="str">
        <f>TEXT(Tabla_transformados[[#This Row],[fecha]],"dddd")</f>
        <v>martes</v>
      </c>
      <c r="F11132" s="2">
        <v>0.57638888888888884</v>
      </c>
      <c r="G11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32" t="s">
        <v>10150</v>
      </c>
      <c r="I11132" s="3" t="s">
        <v>10151</v>
      </c>
      <c r="J11132">
        <v>2</v>
      </c>
      <c r="K11132" t="s">
        <v>260</v>
      </c>
      <c r="L11132" t="s">
        <v>67</v>
      </c>
      <c r="M11132" t="s">
        <v>24</v>
      </c>
      <c r="N11132" t="str">
        <f>IF(LEN(Tabla_transformados[[#This Row],[estado_meteorológico_vacios]])=0,"Se desconoce",Tabla_transformados[[#This Row],[estado_meteorológico_vacios]])</f>
        <v>Despejado</v>
      </c>
      <c r="O11132" t="s">
        <v>170</v>
      </c>
      <c r="P11132" t="str">
        <f>IF(LEN(Tabla_transformados[[#This Row],[tipo_vehiculo_vacios]])=0,"Sin datos",Tabla_transformados[[#This Row],[tipo_vehiculo_vacios]])</f>
        <v>Autobús</v>
      </c>
      <c r="Q11132" t="s">
        <v>26</v>
      </c>
      <c r="R11132" t="s">
        <v>62</v>
      </c>
      <c r="S11132" t="s">
        <v>28</v>
      </c>
      <c r="T11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93_Conductor_Autobús_Hombre_De 50 a 54 años</v>
      </c>
      <c r="V11132" t="s">
        <v>42</v>
      </c>
      <c r="W11132" t="str">
        <f>IF(LEN(Tabla_transformados[[#This Row],[lesividad_vacios]])=0,"Sin lesión",Tabla_transformados[[#This Row],[lesividad_vacios]])</f>
        <v>Sin lesión</v>
      </c>
      <c r="X11132">
        <v>443178</v>
      </c>
      <c r="Y11132">
        <v>4472183</v>
      </c>
      <c r="Z11132" t="str">
        <f>CONCATENATE(Tabla_transformados[[#This Row],[coordenada_x_utm]],", ",Tabla_transformados[[#This Row],[coordenada_y_utm]])</f>
        <v>443178, 4472183</v>
      </c>
      <c r="AA11132" t="s">
        <v>30</v>
      </c>
      <c r="AB11132" t="str">
        <f>IF(Tabla_transformados[[#This Row],[positiva_alcohol_vacios]]="N","No",IF(Tabla_transformados[[#This Row],[positiva_alcohol_vacios]]="S","SI",))</f>
        <v>No</v>
      </c>
      <c r="AD11132" t="str">
        <f>IF(Tabla_transformados[[#This Row],[positiva_droga_vacios]]=1,"Si","No")</f>
        <v>No</v>
      </c>
    </row>
    <row r="11133" spans="1:30" x14ac:dyDescent="0.2">
      <c r="A11133">
        <f t="shared" si="173"/>
        <v>11132</v>
      </c>
      <c r="B11133" t="s">
        <v>10149</v>
      </c>
      <c r="C11133" s="1">
        <v>45741</v>
      </c>
      <c r="D11133" s="1" t="str">
        <f>TEXT(Tabla_transformados[[#This Row],[fecha]],"mmmm")</f>
        <v>marzo</v>
      </c>
      <c r="E11133" s="1" t="str">
        <f>TEXT(Tabla_transformados[[#This Row],[fecha]],"dddd")</f>
        <v>martes</v>
      </c>
      <c r="F11133" s="2">
        <v>0.57638888888888884</v>
      </c>
      <c r="G11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33" t="s">
        <v>10150</v>
      </c>
      <c r="I11133" s="3" t="s">
        <v>10151</v>
      </c>
      <c r="J11133">
        <v>2</v>
      </c>
      <c r="K11133" t="s">
        <v>260</v>
      </c>
      <c r="L11133" t="s">
        <v>67</v>
      </c>
      <c r="M11133" t="s">
        <v>24</v>
      </c>
      <c r="N11133" t="str">
        <f>IF(LEN(Tabla_transformados[[#This Row],[estado_meteorológico_vacios]])=0,"Se desconoce",Tabla_transformados[[#This Row],[estado_meteorológico_vacios]])</f>
        <v>Despejado</v>
      </c>
      <c r="O11133" t="s">
        <v>31</v>
      </c>
      <c r="P11133" t="str">
        <f>IF(LEN(Tabla_transformados[[#This Row],[tipo_vehiculo_vacios]])=0,"Sin datos",Tabla_transformados[[#This Row],[tipo_vehiculo_vacios]])</f>
        <v>Turismo</v>
      </c>
      <c r="Q11133" t="s">
        <v>26</v>
      </c>
      <c r="R11133" t="s">
        <v>32</v>
      </c>
      <c r="S11133" t="s">
        <v>28</v>
      </c>
      <c r="T11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93_Conductor_Turismo_Hombre_De 40 a 44 años</v>
      </c>
      <c r="V11133" t="s">
        <v>42</v>
      </c>
      <c r="W11133" t="str">
        <f>IF(LEN(Tabla_transformados[[#This Row],[lesividad_vacios]])=0,"Sin lesión",Tabla_transformados[[#This Row],[lesividad_vacios]])</f>
        <v>Sin lesión</v>
      </c>
      <c r="X11133">
        <v>443178</v>
      </c>
      <c r="Y11133">
        <v>4472183</v>
      </c>
      <c r="Z11133" t="str">
        <f>CONCATENATE(Tabla_transformados[[#This Row],[coordenada_x_utm]],", ",Tabla_transformados[[#This Row],[coordenada_y_utm]])</f>
        <v>443178, 4472183</v>
      </c>
      <c r="AA11133" t="s">
        <v>30</v>
      </c>
      <c r="AB11133" t="str">
        <f>IF(Tabla_transformados[[#This Row],[positiva_alcohol_vacios]]="N","No",IF(Tabla_transformados[[#This Row],[positiva_alcohol_vacios]]="S","SI",))</f>
        <v>No</v>
      </c>
      <c r="AD11133" t="str">
        <f>IF(Tabla_transformados[[#This Row],[positiva_droga_vacios]]=1,"Si","No")</f>
        <v>No</v>
      </c>
    </row>
    <row r="11134" spans="1:30" x14ac:dyDescent="0.2">
      <c r="A11134">
        <f t="shared" si="173"/>
        <v>11133</v>
      </c>
      <c r="B11134" t="s">
        <v>10152</v>
      </c>
      <c r="C11134" s="1">
        <v>45741</v>
      </c>
      <c r="D11134" s="1" t="str">
        <f>TEXT(Tabla_transformados[[#This Row],[fecha]],"mmmm")</f>
        <v>marzo</v>
      </c>
      <c r="E11134" s="1" t="str">
        <f>TEXT(Tabla_transformados[[#This Row],[fecha]],"dddd")</f>
        <v>martes</v>
      </c>
      <c r="F11134" s="2">
        <v>0.54166666666666663</v>
      </c>
      <c r="G11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34" t="s">
        <v>10153</v>
      </c>
      <c r="I11134" s="3" t="s">
        <v>117</v>
      </c>
      <c r="J11134">
        <v>8</v>
      </c>
      <c r="K11134" t="s">
        <v>146</v>
      </c>
      <c r="L11134" t="s">
        <v>40</v>
      </c>
      <c r="M11134" t="s">
        <v>24</v>
      </c>
      <c r="N11134" t="str">
        <f>IF(LEN(Tabla_transformados[[#This Row],[estado_meteorológico_vacios]])=0,"Se desconoce",Tabla_transformados[[#This Row],[estado_meteorológico_vacios]])</f>
        <v>Despejado</v>
      </c>
      <c r="O11134" t="s">
        <v>55</v>
      </c>
      <c r="P11134" t="str">
        <f>IF(LEN(Tabla_transformados[[#This Row],[tipo_vehiculo_vacios]])=0,"Sin datos",Tabla_transformados[[#This Row],[tipo_vehiculo_vacios]])</f>
        <v>Maquinaria de obras</v>
      </c>
      <c r="Q11134" t="s">
        <v>26</v>
      </c>
      <c r="R11134" t="s">
        <v>62</v>
      </c>
      <c r="S11134" t="s">
        <v>28</v>
      </c>
      <c r="T11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6_Conductor_Maquinaria de obras_Hombre_De 50 a 54 años</v>
      </c>
      <c r="U11134">
        <v>14</v>
      </c>
      <c r="V11134" t="s">
        <v>33</v>
      </c>
      <c r="W11134" t="str">
        <f>IF(LEN(Tabla_transformados[[#This Row],[lesividad_vacios]])=0,"Sin lesión",Tabla_transformados[[#This Row],[lesividad_vacios]])</f>
        <v>Sin asistencia sanitaria</v>
      </c>
      <c r="X11134">
        <v>440280</v>
      </c>
      <c r="Y11134">
        <v>4481479</v>
      </c>
      <c r="Z11134" t="str">
        <f>CONCATENATE(Tabla_transformados[[#This Row],[coordenada_x_utm]],", ",Tabla_transformados[[#This Row],[coordenada_y_utm]])</f>
        <v>440280, 4481479</v>
      </c>
      <c r="AA11134" t="s">
        <v>30</v>
      </c>
      <c r="AB11134" t="str">
        <f>IF(Tabla_transformados[[#This Row],[positiva_alcohol_vacios]]="N","No",IF(Tabla_transformados[[#This Row],[positiva_alcohol_vacios]]="S","SI",))</f>
        <v>No</v>
      </c>
      <c r="AD11134" t="str">
        <f>IF(Tabla_transformados[[#This Row],[positiva_droga_vacios]]=1,"Si","No")</f>
        <v>No</v>
      </c>
    </row>
    <row r="11135" spans="1:30" x14ac:dyDescent="0.2">
      <c r="A11135">
        <f t="shared" si="173"/>
        <v>11134</v>
      </c>
      <c r="B11135" t="s">
        <v>10152</v>
      </c>
      <c r="C11135" s="1">
        <v>45741</v>
      </c>
      <c r="D11135" s="1" t="str">
        <f>TEXT(Tabla_transformados[[#This Row],[fecha]],"mmmm")</f>
        <v>marzo</v>
      </c>
      <c r="E11135" s="1" t="str">
        <f>TEXT(Tabla_transformados[[#This Row],[fecha]],"dddd")</f>
        <v>martes</v>
      </c>
      <c r="F11135" s="2">
        <v>0.54166666666666663</v>
      </c>
      <c r="G11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35" t="s">
        <v>10153</v>
      </c>
      <c r="I11135" s="3" t="s">
        <v>117</v>
      </c>
      <c r="J11135">
        <v>8</v>
      </c>
      <c r="K11135" t="s">
        <v>146</v>
      </c>
      <c r="L11135" t="s">
        <v>40</v>
      </c>
      <c r="M11135" t="s">
        <v>24</v>
      </c>
      <c r="N11135" t="str">
        <f>IF(LEN(Tabla_transformados[[#This Row],[estado_meteorológico_vacios]])=0,"Se desconoce",Tabla_transformados[[#This Row],[estado_meteorológico_vacios]])</f>
        <v>Despejado</v>
      </c>
      <c r="O11135" t="s">
        <v>31</v>
      </c>
      <c r="P11135" t="str">
        <f>IF(LEN(Tabla_transformados[[#This Row],[tipo_vehiculo_vacios]])=0,"Sin datos",Tabla_transformados[[#This Row],[tipo_vehiculo_vacios]])</f>
        <v>Turismo</v>
      </c>
      <c r="Q11135" t="s">
        <v>26</v>
      </c>
      <c r="R11135" t="s">
        <v>214</v>
      </c>
      <c r="S11135" t="s">
        <v>35</v>
      </c>
      <c r="T11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6_Conductor_Turismo_Mujer_De 70 a 74 años</v>
      </c>
      <c r="U11135">
        <v>14</v>
      </c>
      <c r="V11135" t="s">
        <v>33</v>
      </c>
      <c r="W11135" t="str">
        <f>IF(LEN(Tabla_transformados[[#This Row],[lesividad_vacios]])=0,"Sin lesión",Tabla_transformados[[#This Row],[lesividad_vacios]])</f>
        <v>Sin asistencia sanitaria</v>
      </c>
      <c r="X11135">
        <v>440280</v>
      </c>
      <c r="Y11135">
        <v>4481479</v>
      </c>
      <c r="Z11135" t="str">
        <f>CONCATENATE(Tabla_transformados[[#This Row],[coordenada_x_utm]],", ",Tabla_transformados[[#This Row],[coordenada_y_utm]])</f>
        <v>440280, 4481479</v>
      </c>
      <c r="AA11135" t="s">
        <v>30</v>
      </c>
      <c r="AB11135" t="str">
        <f>IF(Tabla_transformados[[#This Row],[positiva_alcohol_vacios]]="N","No",IF(Tabla_transformados[[#This Row],[positiva_alcohol_vacios]]="S","SI",))</f>
        <v>No</v>
      </c>
      <c r="AD11135" t="str">
        <f>IF(Tabla_transformados[[#This Row],[positiva_droga_vacios]]=1,"Si","No")</f>
        <v>No</v>
      </c>
    </row>
    <row r="11136" spans="1:30" x14ac:dyDescent="0.2">
      <c r="A11136">
        <f t="shared" si="173"/>
        <v>11135</v>
      </c>
      <c r="B11136" t="s">
        <v>10154</v>
      </c>
      <c r="C11136" s="1">
        <v>45741</v>
      </c>
      <c r="D11136" s="1" t="str">
        <f>TEXT(Tabla_transformados[[#This Row],[fecha]],"mmmm")</f>
        <v>marzo</v>
      </c>
      <c r="E11136" s="1" t="str">
        <f>TEXT(Tabla_transformados[[#This Row],[fecha]],"dddd")</f>
        <v>martes</v>
      </c>
      <c r="F11136" s="2">
        <v>0.87847222222222221</v>
      </c>
      <c r="G11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6" t="s">
        <v>10155</v>
      </c>
      <c r="I11136" s="3" t="s">
        <v>81</v>
      </c>
      <c r="J11136">
        <v>6</v>
      </c>
      <c r="K11136" t="s">
        <v>61</v>
      </c>
      <c r="L11136" t="s">
        <v>40</v>
      </c>
      <c r="M11136" t="s">
        <v>24</v>
      </c>
      <c r="N11136" t="str">
        <f>IF(LEN(Tabla_transformados[[#This Row],[estado_meteorológico_vacios]])=0,"Se desconoce",Tabla_transformados[[#This Row],[estado_meteorológico_vacios]])</f>
        <v>Despejado</v>
      </c>
      <c r="O11136" t="s">
        <v>31</v>
      </c>
      <c r="P11136" t="str">
        <f>IF(LEN(Tabla_transformados[[#This Row],[tipo_vehiculo_vacios]])=0,"Sin datos",Tabla_transformados[[#This Row],[tipo_vehiculo_vacios]])</f>
        <v>Turismo</v>
      </c>
      <c r="Q11136" t="s">
        <v>26</v>
      </c>
      <c r="R11136" t="s">
        <v>78</v>
      </c>
      <c r="S11136" t="s">
        <v>28</v>
      </c>
      <c r="T11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57_Conductor_Turismo_Hombre_De 25 a 29 años</v>
      </c>
      <c r="V11136" t="s">
        <v>42</v>
      </c>
      <c r="W11136" t="str">
        <f>IF(LEN(Tabla_transformados[[#This Row],[lesividad_vacios]])=0,"Sin lesión",Tabla_transformados[[#This Row],[lesividad_vacios]])</f>
        <v>Sin lesión</v>
      </c>
      <c r="X11136">
        <v>441276</v>
      </c>
      <c r="Y11136">
        <v>4478369</v>
      </c>
      <c r="Z11136" t="str">
        <f>CONCATENATE(Tabla_transformados[[#This Row],[coordenada_x_utm]],", ",Tabla_transformados[[#This Row],[coordenada_y_utm]])</f>
        <v>441276, 4478369</v>
      </c>
      <c r="AA11136" t="s">
        <v>30</v>
      </c>
      <c r="AB11136" t="str">
        <f>IF(Tabla_transformados[[#This Row],[positiva_alcohol_vacios]]="N","No",IF(Tabla_transformados[[#This Row],[positiva_alcohol_vacios]]="S","SI",))</f>
        <v>No</v>
      </c>
      <c r="AD11136" t="str">
        <f>IF(Tabla_transformados[[#This Row],[positiva_droga_vacios]]=1,"Si","No")</f>
        <v>No</v>
      </c>
    </row>
    <row r="11137" spans="1:30" x14ac:dyDescent="0.2">
      <c r="A11137">
        <f t="shared" si="173"/>
        <v>11136</v>
      </c>
      <c r="B11137" t="s">
        <v>10154</v>
      </c>
      <c r="C11137" s="1">
        <v>45741</v>
      </c>
      <c r="D11137" s="1" t="str">
        <f>TEXT(Tabla_transformados[[#This Row],[fecha]],"mmmm")</f>
        <v>marzo</v>
      </c>
      <c r="E11137" s="1" t="str">
        <f>TEXT(Tabla_transformados[[#This Row],[fecha]],"dddd")</f>
        <v>martes</v>
      </c>
      <c r="F11137" s="2">
        <v>0.87847222222222221</v>
      </c>
      <c r="G111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7" t="s">
        <v>10155</v>
      </c>
      <c r="I11137" s="3" t="s">
        <v>81</v>
      </c>
      <c r="J11137">
        <v>6</v>
      </c>
      <c r="K11137" t="s">
        <v>61</v>
      </c>
      <c r="L11137" t="s">
        <v>40</v>
      </c>
      <c r="M11137" t="s">
        <v>24</v>
      </c>
      <c r="N11137" t="str">
        <f>IF(LEN(Tabla_transformados[[#This Row],[estado_meteorológico_vacios]])=0,"Se desconoce",Tabla_transformados[[#This Row],[estado_meteorológico_vacios]])</f>
        <v>Despejado</v>
      </c>
      <c r="O11137" t="s">
        <v>31</v>
      </c>
      <c r="P11137" t="str">
        <f>IF(LEN(Tabla_transformados[[#This Row],[tipo_vehiculo_vacios]])=0,"Sin datos",Tabla_transformados[[#This Row],[tipo_vehiculo_vacios]])</f>
        <v>Turismo</v>
      </c>
      <c r="Q11137" t="s">
        <v>26</v>
      </c>
      <c r="R11137" t="s">
        <v>62</v>
      </c>
      <c r="S11137" t="s">
        <v>35</v>
      </c>
      <c r="T11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57_Conductor_Turismo_Mujer_De 50 a 54 años</v>
      </c>
      <c r="V11137" t="s">
        <v>42</v>
      </c>
      <c r="W11137" t="str">
        <f>IF(LEN(Tabla_transformados[[#This Row],[lesividad_vacios]])=0,"Sin lesión",Tabla_transformados[[#This Row],[lesividad_vacios]])</f>
        <v>Sin lesión</v>
      </c>
      <c r="X11137">
        <v>441276</v>
      </c>
      <c r="Y11137">
        <v>4478369</v>
      </c>
      <c r="Z11137" t="str">
        <f>CONCATENATE(Tabla_transformados[[#This Row],[coordenada_x_utm]],", ",Tabla_transformados[[#This Row],[coordenada_y_utm]])</f>
        <v>441276, 4478369</v>
      </c>
      <c r="AA11137" t="s">
        <v>30</v>
      </c>
      <c r="AB11137" t="str">
        <f>IF(Tabla_transformados[[#This Row],[positiva_alcohol_vacios]]="N","No",IF(Tabla_transformados[[#This Row],[positiva_alcohol_vacios]]="S","SI",))</f>
        <v>No</v>
      </c>
      <c r="AD11137" t="str">
        <f>IF(Tabla_transformados[[#This Row],[positiva_droga_vacios]]=1,"Si","No")</f>
        <v>No</v>
      </c>
    </row>
    <row r="11138" spans="1:30" x14ac:dyDescent="0.2">
      <c r="A11138">
        <f t="shared" ref="A11138:A11201" si="174">ROW()-1</f>
        <v>11137</v>
      </c>
      <c r="B11138" t="s">
        <v>10156</v>
      </c>
      <c r="C11138" s="1">
        <v>45741</v>
      </c>
      <c r="D11138" s="1" t="str">
        <f>TEXT(Tabla_transformados[[#This Row],[fecha]],"mmmm")</f>
        <v>marzo</v>
      </c>
      <c r="E11138" s="1" t="str">
        <f>TEXT(Tabla_transformados[[#This Row],[fecha]],"dddd")</f>
        <v>martes</v>
      </c>
      <c r="F11138" s="2">
        <v>0.89444444444444449</v>
      </c>
      <c r="G111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8" t="s">
        <v>10157</v>
      </c>
      <c r="I11138" s="3" t="s">
        <v>4611</v>
      </c>
      <c r="J11138">
        <v>6</v>
      </c>
      <c r="K11138" t="s">
        <v>61</v>
      </c>
      <c r="L11138" t="s">
        <v>67</v>
      </c>
      <c r="M11138" t="s">
        <v>24</v>
      </c>
      <c r="N11138" t="str">
        <f>IF(LEN(Tabla_transformados[[#This Row],[estado_meteorológico_vacios]])=0,"Se desconoce",Tabla_transformados[[#This Row],[estado_meteorológico_vacios]])</f>
        <v>Despejado</v>
      </c>
      <c r="O11138" t="s">
        <v>68</v>
      </c>
      <c r="P11138" t="str">
        <f>IF(LEN(Tabla_transformados[[#This Row],[tipo_vehiculo_vacios]])=0,"Sin datos",Tabla_transformados[[#This Row],[tipo_vehiculo_vacios]])</f>
        <v>Motocicleta hasta 125cc</v>
      </c>
      <c r="Q11138" t="s">
        <v>26</v>
      </c>
      <c r="R11138" t="s">
        <v>27</v>
      </c>
      <c r="S11138" t="s">
        <v>28</v>
      </c>
      <c r="T11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0_Conductor_Motocicleta hasta 125cc_Hombre_De 30 a 34 años</v>
      </c>
      <c r="U11138">
        <v>7</v>
      </c>
      <c r="V11138" t="s">
        <v>29</v>
      </c>
      <c r="W11138" t="str">
        <f>IF(LEN(Tabla_transformados[[#This Row],[lesividad_vacios]])=0,"Sin lesión",Tabla_transformados[[#This Row],[lesividad_vacios]])</f>
        <v>Asistencia sanitaria sólo en el lugar del accidente</v>
      </c>
      <c r="X11138">
        <v>440568</v>
      </c>
      <c r="Y11138">
        <v>4478827</v>
      </c>
      <c r="Z11138" t="str">
        <f>CONCATENATE(Tabla_transformados[[#This Row],[coordenada_x_utm]],", ",Tabla_transformados[[#This Row],[coordenada_y_utm]])</f>
        <v>440568, 4478827</v>
      </c>
      <c r="AA11138" t="s">
        <v>30</v>
      </c>
      <c r="AB11138" t="str">
        <f>IF(Tabla_transformados[[#This Row],[positiva_alcohol_vacios]]="N","No",IF(Tabla_transformados[[#This Row],[positiva_alcohol_vacios]]="S","SI",))</f>
        <v>No</v>
      </c>
      <c r="AD11138" t="str">
        <f>IF(Tabla_transformados[[#This Row],[positiva_droga_vacios]]=1,"Si","No")</f>
        <v>No</v>
      </c>
    </row>
    <row r="11139" spans="1:30" x14ac:dyDescent="0.2">
      <c r="A11139">
        <f t="shared" si="174"/>
        <v>11138</v>
      </c>
      <c r="B11139" t="s">
        <v>10156</v>
      </c>
      <c r="C11139" s="1">
        <v>45741</v>
      </c>
      <c r="D11139" s="1" t="str">
        <f>TEXT(Tabla_transformados[[#This Row],[fecha]],"mmmm")</f>
        <v>marzo</v>
      </c>
      <c r="E11139" s="1" t="str">
        <f>TEXT(Tabla_transformados[[#This Row],[fecha]],"dddd")</f>
        <v>martes</v>
      </c>
      <c r="F11139" s="2">
        <v>0.89444444444444449</v>
      </c>
      <c r="G111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39" t="s">
        <v>10157</v>
      </c>
      <c r="I11139" s="3" t="s">
        <v>4611</v>
      </c>
      <c r="J11139">
        <v>6</v>
      </c>
      <c r="K11139" t="s">
        <v>61</v>
      </c>
      <c r="L11139" t="s">
        <v>67</v>
      </c>
      <c r="M11139" t="s">
        <v>24</v>
      </c>
      <c r="N11139" t="str">
        <f>IF(LEN(Tabla_transformados[[#This Row],[estado_meteorológico_vacios]])=0,"Se desconoce",Tabla_transformados[[#This Row],[estado_meteorológico_vacios]])</f>
        <v>Despejado</v>
      </c>
      <c r="O11139" t="s">
        <v>31</v>
      </c>
      <c r="P11139" t="str">
        <f>IF(LEN(Tabla_transformados[[#This Row],[tipo_vehiculo_vacios]])=0,"Sin datos",Tabla_transformados[[#This Row],[tipo_vehiculo_vacios]])</f>
        <v>Turismo</v>
      </c>
      <c r="Q11139" t="s">
        <v>26</v>
      </c>
      <c r="R11139" t="s">
        <v>78</v>
      </c>
      <c r="S11139" t="s">
        <v>35</v>
      </c>
      <c r="T11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0_Conductor_Turismo_Mujer_De 25 a 29 años</v>
      </c>
      <c r="U11139">
        <v>14</v>
      </c>
      <c r="V11139" t="s">
        <v>33</v>
      </c>
      <c r="W11139" t="str">
        <f>IF(LEN(Tabla_transformados[[#This Row],[lesividad_vacios]])=0,"Sin lesión",Tabla_transformados[[#This Row],[lesividad_vacios]])</f>
        <v>Sin asistencia sanitaria</v>
      </c>
      <c r="X11139">
        <v>440568</v>
      </c>
      <c r="Y11139">
        <v>4478827</v>
      </c>
      <c r="Z11139" t="str">
        <f>CONCATENATE(Tabla_transformados[[#This Row],[coordenada_x_utm]],", ",Tabla_transformados[[#This Row],[coordenada_y_utm]])</f>
        <v>440568, 4478827</v>
      </c>
      <c r="AA11139" t="s">
        <v>30</v>
      </c>
      <c r="AB11139" t="str">
        <f>IF(Tabla_transformados[[#This Row],[positiva_alcohol_vacios]]="N","No",IF(Tabla_transformados[[#This Row],[positiva_alcohol_vacios]]="S","SI",))</f>
        <v>No</v>
      </c>
      <c r="AD11139" t="str">
        <f>IF(Tabla_transformados[[#This Row],[positiva_droga_vacios]]=1,"Si","No")</f>
        <v>No</v>
      </c>
    </row>
    <row r="11140" spans="1:30" x14ac:dyDescent="0.2">
      <c r="A11140">
        <f t="shared" si="174"/>
        <v>11139</v>
      </c>
      <c r="B11140" t="s">
        <v>10158</v>
      </c>
      <c r="C11140" s="1">
        <v>45741</v>
      </c>
      <c r="D11140" s="1" t="str">
        <f>TEXT(Tabla_transformados[[#This Row],[fecha]],"mmmm")</f>
        <v>marzo</v>
      </c>
      <c r="E11140" s="1" t="str">
        <f>TEXT(Tabla_transformados[[#This Row],[fecha]],"dddd")</f>
        <v>martes</v>
      </c>
      <c r="F11140" s="2">
        <v>0.95486111111111116</v>
      </c>
      <c r="G111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40" t="s">
        <v>8732</v>
      </c>
      <c r="I11140" s="3" t="s">
        <v>219</v>
      </c>
      <c r="J11140">
        <v>4</v>
      </c>
      <c r="K11140" t="s">
        <v>244</v>
      </c>
      <c r="L11140" t="s">
        <v>23</v>
      </c>
      <c r="M11140" t="s">
        <v>24</v>
      </c>
      <c r="N11140" t="str">
        <f>IF(LEN(Tabla_transformados[[#This Row],[estado_meteorológico_vacios]])=0,"Se desconoce",Tabla_transformados[[#This Row],[estado_meteorológico_vacios]])</f>
        <v>Despejado</v>
      </c>
      <c r="O11140" t="s">
        <v>170</v>
      </c>
      <c r="P11140" t="str">
        <f>IF(LEN(Tabla_transformados[[#This Row],[tipo_vehiculo_vacios]])=0,"Sin datos",Tabla_transformados[[#This Row],[tipo_vehiculo_vacios]])</f>
        <v>Autobús</v>
      </c>
      <c r="Q11140" t="s">
        <v>26</v>
      </c>
      <c r="R11140" t="s">
        <v>56</v>
      </c>
      <c r="S11140" t="s">
        <v>28</v>
      </c>
      <c r="T11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5_Conductor_Autobús_Hombre_De 55 a 59 años</v>
      </c>
      <c r="U11140">
        <v>14</v>
      </c>
      <c r="V11140" t="s">
        <v>33</v>
      </c>
      <c r="W11140" t="str">
        <f>IF(LEN(Tabla_transformados[[#This Row],[lesividad_vacios]])=0,"Sin lesión",Tabla_transformados[[#This Row],[lesividad_vacios]])</f>
        <v>Sin asistencia sanitaria</v>
      </c>
      <c r="X11140">
        <v>443082</v>
      </c>
      <c r="Y11140">
        <v>4475092</v>
      </c>
      <c r="Z11140" t="str">
        <f>CONCATENATE(Tabla_transformados[[#This Row],[coordenada_x_utm]],", ",Tabla_transformados[[#This Row],[coordenada_y_utm]])</f>
        <v>443082, 4475092</v>
      </c>
      <c r="AA11140" t="s">
        <v>30</v>
      </c>
      <c r="AB11140" t="str">
        <f>IF(Tabla_transformados[[#This Row],[positiva_alcohol_vacios]]="N","No",IF(Tabla_transformados[[#This Row],[positiva_alcohol_vacios]]="S","SI",))</f>
        <v>No</v>
      </c>
      <c r="AD11140" t="str">
        <f>IF(Tabla_transformados[[#This Row],[positiva_droga_vacios]]=1,"Si","No")</f>
        <v>No</v>
      </c>
    </row>
    <row r="11141" spans="1:30" x14ac:dyDescent="0.2">
      <c r="A11141">
        <f t="shared" si="174"/>
        <v>11140</v>
      </c>
      <c r="B11141" t="s">
        <v>10158</v>
      </c>
      <c r="C11141" s="1">
        <v>45741</v>
      </c>
      <c r="D11141" s="1" t="str">
        <f>TEXT(Tabla_transformados[[#This Row],[fecha]],"mmmm")</f>
        <v>marzo</v>
      </c>
      <c r="E11141" s="1" t="str">
        <f>TEXT(Tabla_transformados[[#This Row],[fecha]],"dddd")</f>
        <v>martes</v>
      </c>
      <c r="F11141" s="2">
        <v>0.95486111111111116</v>
      </c>
      <c r="G111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41" t="s">
        <v>8732</v>
      </c>
      <c r="I11141" s="3" t="s">
        <v>219</v>
      </c>
      <c r="J11141">
        <v>4</v>
      </c>
      <c r="K11141" t="s">
        <v>244</v>
      </c>
      <c r="L11141" t="s">
        <v>23</v>
      </c>
      <c r="M11141" t="s">
        <v>24</v>
      </c>
      <c r="N11141" t="str">
        <f>IF(LEN(Tabla_transformados[[#This Row],[estado_meteorológico_vacios]])=0,"Se desconoce",Tabla_transformados[[#This Row],[estado_meteorológico_vacios]])</f>
        <v>Despejado</v>
      </c>
      <c r="O11141" t="s">
        <v>31</v>
      </c>
      <c r="P11141" t="str">
        <f>IF(LEN(Tabla_transformados[[#This Row],[tipo_vehiculo_vacios]])=0,"Sin datos",Tabla_transformados[[#This Row],[tipo_vehiculo_vacios]])</f>
        <v>Turismo</v>
      </c>
      <c r="Q11141" t="s">
        <v>26</v>
      </c>
      <c r="R11141" t="s">
        <v>78</v>
      </c>
      <c r="S11141" t="s">
        <v>28</v>
      </c>
      <c r="T11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5_Conductor_Turismo_Hombre_De 25 a 29 años</v>
      </c>
      <c r="U11141">
        <v>14</v>
      </c>
      <c r="V11141" t="s">
        <v>33</v>
      </c>
      <c r="W11141" t="str">
        <f>IF(LEN(Tabla_transformados[[#This Row],[lesividad_vacios]])=0,"Sin lesión",Tabla_transformados[[#This Row],[lesividad_vacios]])</f>
        <v>Sin asistencia sanitaria</v>
      </c>
      <c r="X11141">
        <v>443082</v>
      </c>
      <c r="Y11141">
        <v>4475092</v>
      </c>
      <c r="Z11141" t="str">
        <f>CONCATENATE(Tabla_transformados[[#This Row],[coordenada_x_utm]],", ",Tabla_transformados[[#This Row],[coordenada_y_utm]])</f>
        <v>443082, 4475092</v>
      </c>
      <c r="AA11141" t="s">
        <v>30</v>
      </c>
      <c r="AB11141" t="str">
        <f>IF(Tabla_transformados[[#This Row],[positiva_alcohol_vacios]]="N","No",IF(Tabla_transformados[[#This Row],[positiva_alcohol_vacios]]="S","SI",))</f>
        <v>No</v>
      </c>
      <c r="AD11141" t="str">
        <f>IF(Tabla_transformados[[#This Row],[positiva_droga_vacios]]=1,"Si","No")</f>
        <v>No</v>
      </c>
    </row>
    <row r="11142" spans="1:30" x14ac:dyDescent="0.2">
      <c r="A11142">
        <f t="shared" si="174"/>
        <v>11141</v>
      </c>
      <c r="B11142" t="s">
        <v>10159</v>
      </c>
      <c r="C11142" s="1">
        <v>45741</v>
      </c>
      <c r="D11142" s="1" t="str">
        <f>TEXT(Tabla_transformados[[#This Row],[fecha]],"mmmm")</f>
        <v>marzo</v>
      </c>
      <c r="E11142" s="1" t="str">
        <f>TEXT(Tabla_transformados[[#This Row],[fecha]],"dddd")</f>
        <v>martes</v>
      </c>
      <c r="F11142" s="2">
        <v>0.91041666666666665</v>
      </c>
      <c r="G11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42" t="s">
        <v>10160</v>
      </c>
      <c r="I11142" s="3" t="s">
        <v>536</v>
      </c>
      <c r="J11142">
        <v>6</v>
      </c>
      <c r="K11142" t="s">
        <v>61</v>
      </c>
      <c r="L11142" t="s">
        <v>23</v>
      </c>
      <c r="M11142" t="s">
        <v>42</v>
      </c>
      <c r="N11142" t="str">
        <f>IF(LEN(Tabla_transformados[[#This Row],[estado_meteorológico_vacios]])=0,"Se desconoce",Tabla_transformados[[#This Row],[estado_meteorológico_vacios]])</f>
        <v>Se desconoce</v>
      </c>
      <c r="O11142" t="s">
        <v>85</v>
      </c>
      <c r="P11142" t="str">
        <f>IF(LEN(Tabla_transformados[[#This Row],[tipo_vehiculo_vacios]])=0,"Sin datos",Tabla_transformados[[#This Row],[tipo_vehiculo_vacios]])</f>
        <v>Furgoneta</v>
      </c>
      <c r="Q11142" t="s">
        <v>26</v>
      </c>
      <c r="R11142" t="s">
        <v>41</v>
      </c>
      <c r="S11142" t="s">
        <v>28</v>
      </c>
      <c r="T11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7_Conductor_Furgoneta_Hombre_De 21 a 24 años</v>
      </c>
      <c r="U11142">
        <v>14</v>
      </c>
      <c r="V11142" t="s">
        <v>33</v>
      </c>
      <c r="W11142" t="str">
        <f>IF(LEN(Tabla_transformados[[#This Row],[lesividad_vacios]])=0,"Sin lesión",Tabla_transformados[[#This Row],[lesividad_vacios]])</f>
        <v>Sin asistencia sanitaria</v>
      </c>
      <c r="X11142">
        <v>441107</v>
      </c>
      <c r="Y11142">
        <v>4477869</v>
      </c>
      <c r="Z11142" t="str">
        <f>CONCATENATE(Tabla_transformados[[#This Row],[coordenada_x_utm]],", ",Tabla_transformados[[#This Row],[coordenada_y_utm]])</f>
        <v>441107, 4477869</v>
      </c>
      <c r="AA11142" t="s">
        <v>30</v>
      </c>
      <c r="AB11142" t="str">
        <f>IF(Tabla_transformados[[#This Row],[positiva_alcohol_vacios]]="N","No",IF(Tabla_transformados[[#This Row],[positiva_alcohol_vacios]]="S","SI",))</f>
        <v>No</v>
      </c>
      <c r="AD11142" t="str">
        <f>IF(Tabla_transformados[[#This Row],[positiva_droga_vacios]]=1,"Si","No")</f>
        <v>No</v>
      </c>
    </row>
    <row r="11143" spans="1:30" x14ac:dyDescent="0.2">
      <c r="A11143">
        <f t="shared" si="174"/>
        <v>11142</v>
      </c>
      <c r="B11143" t="s">
        <v>10159</v>
      </c>
      <c r="C11143" s="1">
        <v>45741</v>
      </c>
      <c r="D11143" s="1" t="str">
        <f>TEXT(Tabla_transformados[[#This Row],[fecha]],"mmmm")</f>
        <v>marzo</v>
      </c>
      <c r="E11143" s="1" t="str">
        <f>TEXT(Tabla_transformados[[#This Row],[fecha]],"dddd")</f>
        <v>martes</v>
      </c>
      <c r="F11143" s="2">
        <v>0.91041666666666665</v>
      </c>
      <c r="G11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43" t="s">
        <v>10160</v>
      </c>
      <c r="I11143" s="3" t="s">
        <v>536</v>
      </c>
      <c r="J11143">
        <v>6</v>
      </c>
      <c r="K11143" t="s">
        <v>61</v>
      </c>
      <c r="L11143" t="s">
        <v>23</v>
      </c>
      <c r="M11143" t="s">
        <v>42</v>
      </c>
      <c r="N11143" t="str">
        <f>IF(LEN(Tabla_transformados[[#This Row],[estado_meteorológico_vacios]])=0,"Se desconoce",Tabla_transformados[[#This Row],[estado_meteorológico_vacios]])</f>
        <v>Se desconoce</v>
      </c>
      <c r="O11143" t="s">
        <v>31</v>
      </c>
      <c r="P11143" t="str">
        <f>IF(LEN(Tabla_transformados[[#This Row],[tipo_vehiculo_vacios]])=0,"Sin datos",Tabla_transformados[[#This Row],[tipo_vehiculo_vacios]])</f>
        <v>Turismo</v>
      </c>
      <c r="Q11143" t="s">
        <v>26</v>
      </c>
      <c r="R11143" t="s">
        <v>214</v>
      </c>
      <c r="S11143" t="s">
        <v>28</v>
      </c>
      <c r="T11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7_Conductor_Turismo_Hombre_De 70 a 74 años</v>
      </c>
      <c r="U11143">
        <v>14</v>
      </c>
      <c r="V11143" t="s">
        <v>33</v>
      </c>
      <c r="W11143" t="str">
        <f>IF(LEN(Tabla_transformados[[#This Row],[lesividad_vacios]])=0,"Sin lesión",Tabla_transformados[[#This Row],[lesividad_vacios]])</f>
        <v>Sin asistencia sanitaria</v>
      </c>
      <c r="X11143">
        <v>441107</v>
      </c>
      <c r="Y11143">
        <v>4477869</v>
      </c>
      <c r="Z11143" t="str">
        <f>CONCATENATE(Tabla_transformados[[#This Row],[coordenada_x_utm]],", ",Tabla_transformados[[#This Row],[coordenada_y_utm]])</f>
        <v>441107, 4477869</v>
      </c>
      <c r="AA11143" t="s">
        <v>30</v>
      </c>
      <c r="AB11143" t="str">
        <f>IF(Tabla_transformados[[#This Row],[positiva_alcohol_vacios]]="N","No",IF(Tabla_transformados[[#This Row],[positiva_alcohol_vacios]]="S","SI",))</f>
        <v>No</v>
      </c>
      <c r="AD11143" t="str">
        <f>IF(Tabla_transformados[[#This Row],[positiva_droga_vacios]]=1,"Si","No")</f>
        <v>No</v>
      </c>
    </row>
    <row r="11144" spans="1:30" x14ac:dyDescent="0.2">
      <c r="A11144">
        <f t="shared" si="174"/>
        <v>11143</v>
      </c>
      <c r="B11144" t="s">
        <v>10159</v>
      </c>
      <c r="C11144" s="1">
        <v>45741</v>
      </c>
      <c r="D11144" s="1" t="str">
        <f>TEXT(Tabla_transformados[[#This Row],[fecha]],"mmmm")</f>
        <v>marzo</v>
      </c>
      <c r="E11144" s="1" t="str">
        <f>TEXT(Tabla_transformados[[#This Row],[fecha]],"dddd")</f>
        <v>martes</v>
      </c>
      <c r="F11144" s="2">
        <v>0.91041666666666665</v>
      </c>
      <c r="G11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144" t="s">
        <v>10160</v>
      </c>
      <c r="I11144" s="3" t="s">
        <v>536</v>
      </c>
      <c r="J11144">
        <v>6</v>
      </c>
      <c r="K11144" t="s">
        <v>61</v>
      </c>
      <c r="L11144" t="s">
        <v>23</v>
      </c>
      <c r="M11144" t="s">
        <v>42</v>
      </c>
      <c r="N11144" t="str">
        <f>IF(LEN(Tabla_transformados[[#This Row],[estado_meteorológico_vacios]])=0,"Se desconoce",Tabla_transformados[[#This Row],[estado_meteorológico_vacios]])</f>
        <v>Se desconoce</v>
      </c>
      <c r="O11144" t="s">
        <v>31</v>
      </c>
      <c r="P11144" t="str">
        <f>IF(LEN(Tabla_transformados[[#This Row],[tipo_vehiculo_vacios]])=0,"Sin datos",Tabla_transformados[[#This Row],[tipo_vehiculo_vacios]])</f>
        <v>Turismo</v>
      </c>
      <c r="Q11144" t="s">
        <v>34</v>
      </c>
      <c r="R11144" t="s">
        <v>142</v>
      </c>
      <c r="S11144" t="s">
        <v>35</v>
      </c>
      <c r="T11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7_Pasajero_Turismo_Mujer_De 60 a 64 años</v>
      </c>
      <c r="U11144">
        <v>14</v>
      </c>
      <c r="V11144" t="s">
        <v>33</v>
      </c>
      <c r="W11144" t="str">
        <f>IF(LEN(Tabla_transformados[[#This Row],[lesividad_vacios]])=0,"Sin lesión",Tabla_transformados[[#This Row],[lesividad_vacios]])</f>
        <v>Sin asistencia sanitaria</v>
      </c>
      <c r="X11144">
        <v>441107</v>
      </c>
      <c r="Y11144">
        <v>4477869</v>
      </c>
      <c r="Z11144" t="str">
        <f>CONCATENATE(Tabla_transformados[[#This Row],[coordenada_x_utm]],", ",Tabla_transformados[[#This Row],[coordenada_y_utm]])</f>
        <v>441107, 4477869</v>
      </c>
      <c r="AA11144" t="s">
        <v>30</v>
      </c>
      <c r="AB11144" t="str">
        <f>IF(Tabla_transformados[[#This Row],[positiva_alcohol_vacios]]="N","No",IF(Tabla_transformados[[#This Row],[positiva_alcohol_vacios]]="S","SI",))</f>
        <v>No</v>
      </c>
      <c r="AD11144" t="str">
        <f>IF(Tabla_transformados[[#This Row],[positiva_droga_vacios]]=1,"Si","No")</f>
        <v>No</v>
      </c>
    </row>
    <row r="11145" spans="1:30" x14ac:dyDescent="0.2">
      <c r="A11145">
        <f t="shared" si="174"/>
        <v>11144</v>
      </c>
      <c r="B11145" t="s">
        <v>10161</v>
      </c>
      <c r="C11145" s="1">
        <v>45741</v>
      </c>
      <c r="D11145" s="1" t="str">
        <f>TEXT(Tabla_transformados[[#This Row],[fecha]],"mmmm")</f>
        <v>marzo</v>
      </c>
      <c r="E11145" s="1" t="str">
        <f>TEXT(Tabla_transformados[[#This Row],[fecha]],"dddd")</f>
        <v>martes</v>
      </c>
      <c r="F11145" s="2">
        <v>0.4236111111111111</v>
      </c>
      <c r="G111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45" t="s">
        <v>10162</v>
      </c>
      <c r="I11145" s="3" t="s">
        <v>425</v>
      </c>
      <c r="J11145">
        <v>13</v>
      </c>
      <c r="K11145" t="s">
        <v>82</v>
      </c>
      <c r="L11145" t="s">
        <v>40</v>
      </c>
      <c r="M11145" t="s">
        <v>24</v>
      </c>
      <c r="N11145" t="str">
        <f>IF(LEN(Tabla_transformados[[#This Row],[estado_meteorológico_vacios]])=0,"Se desconoce",Tabla_transformados[[#This Row],[estado_meteorológico_vacios]])</f>
        <v>Despejado</v>
      </c>
      <c r="O11145" t="s">
        <v>307</v>
      </c>
      <c r="P11145" t="str">
        <f>IF(LEN(Tabla_transformados[[#This Row],[tipo_vehiculo_vacios]])=0,"Sin datos",Tabla_transformados[[#This Row],[tipo_vehiculo_vacios]])</f>
        <v>Camión rígido</v>
      </c>
      <c r="Q11145" t="s">
        <v>26</v>
      </c>
      <c r="R11145" t="s">
        <v>56</v>
      </c>
      <c r="S11145" t="s">
        <v>28</v>
      </c>
      <c r="T11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7_Conductor_Camión rígido_Hombre_De 55 a 59 años</v>
      </c>
      <c r="U11145">
        <v>14</v>
      </c>
      <c r="V11145" t="s">
        <v>33</v>
      </c>
      <c r="W11145" t="str">
        <f>IF(LEN(Tabla_transformados[[#This Row],[lesividad_vacios]])=0,"Sin lesión",Tabla_transformados[[#This Row],[lesividad_vacios]])</f>
        <v>Sin asistencia sanitaria</v>
      </c>
      <c r="X11145">
        <v>443706</v>
      </c>
      <c r="Y11145">
        <v>4470454</v>
      </c>
      <c r="Z11145" t="str">
        <f>CONCATENATE(Tabla_transformados[[#This Row],[coordenada_x_utm]],", ",Tabla_transformados[[#This Row],[coordenada_y_utm]])</f>
        <v>443706, 4470454</v>
      </c>
      <c r="AA11145" t="s">
        <v>30</v>
      </c>
      <c r="AB11145" t="str">
        <f>IF(Tabla_transformados[[#This Row],[positiva_alcohol_vacios]]="N","No",IF(Tabla_transformados[[#This Row],[positiva_alcohol_vacios]]="S","SI",))</f>
        <v>No</v>
      </c>
      <c r="AD11145" t="str">
        <f>IF(Tabla_transformados[[#This Row],[positiva_droga_vacios]]=1,"Si","No")</f>
        <v>No</v>
      </c>
    </row>
    <row r="11146" spans="1:30" x14ac:dyDescent="0.2">
      <c r="A11146">
        <f t="shared" si="174"/>
        <v>11145</v>
      </c>
      <c r="B11146" t="s">
        <v>10161</v>
      </c>
      <c r="C11146" s="1">
        <v>45741</v>
      </c>
      <c r="D11146" s="1" t="str">
        <f>TEXT(Tabla_transformados[[#This Row],[fecha]],"mmmm")</f>
        <v>marzo</v>
      </c>
      <c r="E11146" s="1" t="str">
        <f>TEXT(Tabla_transformados[[#This Row],[fecha]],"dddd")</f>
        <v>martes</v>
      </c>
      <c r="F11146" s="2">
        <v>0.4236111111111111</v>
      </c>
      <c r="G111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46" t="s">
        <v>10162</v>
      </c>
      <c r="I11146" s="3" t="s">
        <v>425</v>
      </c>
      <c r="J11146">
        <v>13</v>
      </c>
      <c r="K11146" t="s">
        <v>82</v>
      </c>
      <c r="L11146" t="s">
        <v>40</v>
      </c>
      <c r="M11146" t="s">
        <v>24</v>
      </c>
      <c r="N11146" t="str">
        <f>IF(LEN(Tabla_transformados[[#This Row],[estado_meteorológico_vacios]])=0,"Se desconoce",Tabla_transformados[[#This Row],[estado_meteorológico_vacios]])</f>
        <v>Despejado</v>
      </c>
      <c r="O11146" t="s">
        <v>31</v>
      </c>
      <c r="P11146" t="str">
        <f>IF(LEN(Tabla_transformados[[#This Row],[tipo_vehiculo_vacios]])=0,"Sin datos",Tabla_transformados[[#This Row],[tipo_vehiculo_vacios]])</f>
        <v>Turismo</v>
      </c>
      <c r="Q11146" t="s">
        <v>26</v>
      </c>
      <c r="R11146" t="s">
        <v>27</v>
      </c>
      <c r="S11146" t="s">
        <v>28</v>
      </c>
      <c r="T11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7_Conductor_Turismo_Hombre_De 30 a 34 años</v>
      </c>
      <c r="U11146">
        <v>14</v>
      </c>
      <c r="V11146" t="s">
        <v>33</v>
      </c>
      <c r="W11146" t="str">
        <f>IF(LEN(Tabla_transformados[[#This Row],[lesividad_vacios]])=0,"Sin lesión",Tabla_transformados[[#This Row],[lesividad_vacios]])</f>
        <v>Sin asistencia sanitaria</v>
      </c>
      <c r="X11146">
        <v>443706</v>
      </c>
      <c r="Y11146">
        <v>4470454</v>
      </c>
      <c r="Z11146" t="str">
        <f>CONCATENATE(Tabla_transformados[[#This Row],[coordenada_x_utm]],", ",Tabla_transformados[[#This Row],[coordenada_y_utm]])</f>
        <v>443706, 4470454</v>
      </c>
      <c r="AA11146" t="s">
        <v>30</v>
      </c>
      <c r="AB11146" t="str">
        <f>IF(Tabla_transformados[[#This Row],[positiva_alcohol_vacios]]="N","No",IF(Tabla_transformados[[#This Row],[positiva_alcohol_vacios]]="S","SI",))</f>
        <v>No</v>
      </c>
      <c r="AD11146" t="str">
        <f>IF(Tabla_transformados[[#This Row],[positiva_droga_vacios]]=1,"Si","No")</f>
        <v>No</v>
      </c>
    </row>
    <row r="11147" spans="1:30" x14ac:dyDescent="0.2">
      <c r="A11147">
        <f t="shared" si="174"/>
        <v>11146</v>
      </c>
      <c r="B11147" t="s">
        <v>10163</v>
      </c>
      <c r="C11147" s="1">
        <v>45742</v>
      </c>
      <c r="D11147" s="1" t="str">
        <f>TEXT(Tabla_transformados[[#This Row],[fecha]],"mmmm")</f>
        <v>marzo</v>
      </c>
      <c r="E11147" s="1" t="str">
        <f>TEXT(Tabla_transformados[[#This Row],[fecha]],"dddd")</f>
        <v>miércoles</v>
      </c>
      <c r="F11147" s="2">
        <v>3.472222222222222E-3</v>
      </c>
      <c r="G111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47" t="s">
        <v>10164</v>
      </c>
      <c r="I11147" s="3" t="s">
        <v>8845</v>
      </c>
      <c r="J11147">
        <v>13</v>
      </c>
      <c r="K11147" t="s">
        <v>82</v>
      </c>
      <c r="L11147" t="s">
        <v>263</v>
      </c>
      <c r="M11147" t="s">
        <v>24</v>
      </c>
      <c r="N11147" t="str">
        <f>IF(LEN(Tabla_transformados[[#This Row],[estado_meteorológico_vacios]])=0,"Se desconoce",Tabla_transformados[[#This Row],[estado_meteorológico_vacios]])</f>
        <v>Despejado</v>
      </c>
      <c r="O11147" t="s">
        <v>31</v>
      </c>
      <c r="P11147" t="str">
        <f>IF(LEN(Tabla_transformados[[#This Row],[tipo_vehiculo_vacios]])=0,"Sin datos",Tabla_transformados[[#This Row],[tipo_vehiculo_vacios]])</f>
        <v>Turismo</v>
      </c>
      <c r="Q11147" t="s">
        <v>26</v>
      </c>
      <c r="R11147" t="s">
        <v>163</v>
      </c>
      <c r="S11147" t="s">
        <v>35</v>
      </c>
      <c r="T11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36_Conductor_Turismo_Mujer_De 65 a 69 años</v>
      </c>
      <c r="U11147">
        <v>14</v>
      </c>
      <c r="V11147" t="s">
        <v>33</v>
      </c>
      <c r="W11147" t="str">
        <f>IF(LEN(Tabla_transformados[[#This Row],[lesividad_vacios]])=0,"Sin lesión",Tabla_transformados[[#This Row],[lesividad_vacios]])</f>
        <v>Sin asistencia sanitaria</v>
      </c>
      <c r="X11147">
        <v>444053</v>
      </c>
      <c r="Y11147">
        <v>4472880</v>
      </c>
      <c r="Z11147" t="str">
        <f>CONCATENATE(Tabla_transformados[[#This Row],[coordenada_x_utm]],", ",Tabla_transformados[[#This Row],[coordenada_y_utm]])</f>
        <v>444053, 4472880</v>
      </c>
      <c r="AA11147" t="s">
        <v>30</v>
      </c>
      <c r="AB11147" t="str">
        <f>IF(Tabla_transformados[[#This Row],[positiva_alcohol_vacios]]="N","No",IF(Tabla_transformados[[#This Row],[positiva_alcohol_vacios]]="S","SI",))</f>
        <v>No</v>
      </c>
      <c r="AD11147" t="str">
        <f>IF(Tabla_transformados[[#This Row],[positiva_droga_vacios]]=1,"Si","No")</f>
        <v>No</v>
      </c>
    </row>
    <row r="11148" spans="1:30" x14ac:dyDescent="0.2">
      <c r="A11148">
        <f t="shared" si="174"/>
        <v>11147</v>
      </c>
      <c r="B11148" t="s">
        <v>10163</v>
      </c>
      <c r="C11148" s="1">
        <v>45742</v>
      </c>
      <c r="D11148" s="1" t="str">
        <f>TEXT(Tabla_transformados[[#This Row],[fecha]],"mmmm")</f>
        <v>marzo</v>
      </c>
      <c r="E11148" s="1" t="str">
        <f>TEXT(Tabla_transformados[[#This Row],[fecha]],"dddd")</f>
        <v>miércoles</v>
      </c>
      <c r="F11148" s="2">
        <v>3.472222222222222E-3</v>
      </c>
      <c r="G111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48" t="s">
        <v>10164</v>
      </c>
      <c r="I11148" s="3" t="s">
        <v>8845</v>
      </c>
      <c r="J11148">
        <v>13</v>
      </c>
      <c r="K11148" t="s">
        <v>82</v>
      </c>
      <c r="L11148" t="s">
        <v>263</v>
      </c>
      <c r="M11148" t="s">
        <v>24</v>
      </c>
      <c r="N11148" t="str">
        <f>IF(LEN(Tabla_transformados[[#This Row],[estado_meteorológico_vacios]])=0,"Se desconoce",Tabla_transformados[[#This Row],[estado_meteorológico_vacios]])</f>
        <v>Despejado</v>
      </c>
      <c r="O11148" t="s">
        <v>31</v>
      </c>
      <c r="P11148" t="str">
        <f>IF(LEN(Tabla_transformados[[#This Row],[tipo_vehiculo_vacios]])=0,"Sin datos",Tabla_transformados[[#This Row],[tipo_vehiculo_vacios]])</f>
        <v>Turismo</v>
      </c>
      <c r="Q11148" t="s">
        <v>264</v>
      </c>
      <c r="R11148" t="s">
        <v>62</v>
      </c>
      <c r="S11148" t="s">
        <v>28</v>
      </c>
      <c r="T11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36_Peatón_Turismo_Hombre_De 50 a 54 años</v>
      </c>
      <c r="U11148">
        <v>2</v>
      </c>
      <c r="V11148" t="s">
        <v>196</v>
      </c>
      <c r="W11148" t="str">
        <f>IF(LEN(Tabla_transformados[[#This Row],[lesividad_vacios]])=0,"Sin lesión",Tabla_transformados[[#This Row],[lesividad_vacios]])</f>
        <v>Ingreso inferior o igual a 24 horas</v>
      </c>
      <c r="X11148">
        <v>444053</v>
      </c>
      <c r="Y11148">
        <v>4472880</v>
      </c>
      <c r="Z11148" t="str">
        <f>CONCATENATE(Tabla_transformados[[#This Row],[coordenada_x_utm]],", ",Tabla_transformados[[#This Row],[coordenada_y_utm]])</f>
        <v>444053, 4472880</v>
      </c>
      <c r="AA11148" t="s">
        <v>50</v>
      </c>
      <c r="AB11148" t="str">
        <f>IF(Tabla_transformados[[#This Row],[positiva_alcohol_vacios]]="N","No",IF(Tabla_transformados[[#This Row],[positiva_alcohol_vacios]]="S","SI",))</f>
        <v>SI</v>
      </c>
      <c r="AD11148" t="str">
        <f>IF(Tabla_transformados[[#This Row],[positiva_droga_vacios]]=1,"Si","No")</f>
        <v>No</v>
      </c>
    </row>
    <row r="11149" spans="1:30" x14ac:dyDescent="0.2">
      <c r="A11149">
        <f t="shared" si="174"/>
        <v>11148</v>
      </c>
      <c r="B11149" t="s">
        <v>10165</v>
      </c>
      <c r="C11149" s="1">
        <v>45742</v>
      </c>
      <c r="D11149" s="1" t="str">
        <f>TEXT(Tabla_transformados[[#This Row],[fecha]],"mmmm")</f>
        <v>marzo</v>
      </c>
      <c r="E11149" s="1" t="str">
        <f>TEXT(Tabla_transformados[[#This Row],[fecha]],"dddd")</f>
        <v>miércoles</v>
      </c>
      <c r="F11149" s="2">
        <v>0.1111111111111111</v>
      </c>
      <c r="G111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49" t="s">
        <v>10166</v>
      </c>
      <c r="I11149" s="3" t="s">
        <v>517</v>
      </c>
      <c r="J11149">
        <v>18</v>
      </c>
      <c r="K11149" t="s">
        <v>89</v>
      </c>
      <c r="L11149" t="s">
        <v>48</v>
      </c>
      <c r="M11149" t="s">
        <v>24</v>
      </c>
      <c r="N11149" t="str">
        <f>IF(LEN(Tabla_transformados[[#This Row],[estado_meteorológico_vacios]])=0,"Se desconoce",Tabla_transformados[[#This Row],[estado_meteorológico_vacios]])</f>
        <v>Despejado</v>
      </c>
      <c r="O11149" t="s">
        <v>307</v>
      </c>
      <c r="P11149" t="str">
        <f>IF(LEN(Tabla_transformados[[#This Row],[tipo_vehiculo_vacios]])=0,"Sin datos",Tabla_transformados[[#This Row],[tipo_vehiculo_vacios]])</f>
        <v>Camión rígido</v>
      </c>
      <c r="Q11149" t="s">
        <v>26</v>
      </c>
      <c r="R11149" t="s">
        <v>57</v>
      </c>
      <c r="S11149" t="s">
        <v>57</v>
      </c>
      <c r="T11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82_Conductor_Camión rígido_Desconocido_Desconocido</v>
      </c>
      <c r="V11149" t="s">
        <v>42</v>
      </c>
      <c r="W11149" t="str">
        <f>IF(LEN(Tabla_transformados[[#This Row],[lesividad_vacios]])=0,"Sin lesión",Tabla_transformados[[#This Row],[lesividad_vacios]])</f>
        <v>Sin lesión</v>
      </c>
      <c r="X11149">
        <v>444612</v>
      </c>
      <c r="Y11149">
        <v>4468336</v>
      </c>
      <c r="Z11149" t="str">
        <f>CONCATENATE(Tabla_transformados[[#This Row],[coordenada_x_utm]],", ",Tabla_transformados[[#This Row],[coordenada_y_utm]])</f>
        <v>444612, 4468336</v>
      </c>
      <c r="AA11149" t="s">
        <v>30</v>
      </c>
      <c r="AB11149" t="str">
        <f>IF(Tabla_transformados[[#This Row],[positiva_alcohol_vacios]]="N","No",IF(Tabla_transformados[[#This Row],[positiva_alcohol_vacios]]="S","SI",))</f>
        <v>No</v>
      </c>
      <c r="AD11149" t="str">
        <f>IF(Tabla_transformados[[#This Row],[positiva_droga_vacios]]=1,"Si","No")</f>
        <v>No</v>
      </c>
    </row>
    <row r="11150" spans="1:30" x14ac:dyDescent="0.2">
      <c r="A11150">
        <f t="shared" si="174"/>
        <v>11149</v>
      </c>
      <c r="B11150" t="s">
        <v>10165</v>
      </c>
      <c r="C11150" s="1">
        <v>45742</v>
      </c>
      <c r="D11150" s="1" t="str">
        <f>TEXT(Tabla_transformados[[#This Row],[fecha]],"mmmm")</f>
        <v>marzo</v>
      </c>
      <c r="E11150" s="1" t="str">
        <f>TEXT(Tabla_transformados[[#This Row],[fecha]],"dddd")</f>
        <v>miércoles</v>
      </c>
      <c r="F11150" s="2">
        <v>0.1111111111111111</v>
      </c>
      <c r="G111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50" t="s">
        <v>10166</v>
      </c>
      <c r="I11150" s="3" t="s">
        <v>517</v>
      </c>
      <c r="J11150">
        <v>18</v>
      </c>
      <c r="K11150" t="s">
        <v>89</v>
      </c>
      <c r="L11150" t="s">
        <v>48</v>
      </c>
      <c r="M11150" t="s">
        <v>24</v>
      </c>
      <c r="N11150" t="str">
        <f>IF(LEN(Tabla_transformados[[#This Row],[estado_meteorológico_vacios]])=0,"Se desconoce",Tabla_transformados[[#This Row],[estado_meteorológico_vacios]])</f>
        <v>Despejado</v>
      </c>
      <c r="O11150" t="s">
        <v>350</v>
      </c>
      <c r="P11150" t="str">
        <f>IF(LEN(Tabla_transformados[[#This Row],[tipo_vehiculo_vacios]])=0,"Sin datos",Tabla_transformados[[#This Row],[tipo_vehiculo_vacios]])</f>
        <v>Tractocamión</v>
      </c>
      <c r="Q11150" t="s">
        <v>26</v>
      </c>
      <c r="R11150" t="s">
        <v>69</v>
      </c>
      <c r="S11150" t="s">
        <v>28</v>
      </c>
      <c r="T11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82_Conductor_Tractocamión_Hombre_De 35 a 39 años</v>
      </c>
      <c r="V11150" t="s">
        <v>42</v>
      </c>
      <c r="W11150" t="str">
        <f>IF(LEN(Tabla_transformados[[#This Row],[lesividad_vacios]])=0,"Sin lesión",Tabla_transformados[[#This Row],[lesividad_vacios]])</f>
        <v>Sin lesión</v>
      </c>
      <c r="X11150">
        <v>444612</v>
      </c>
      <c r="Y11150">
        <v>4468336</v>
      </c>
      <c r="Z11150" t="str">
        <f>CONCATENATE(Tabla_transformados[[#This Row],[coordenada_x_utm]],", ",Tabla_transformados[[#This Row],[coordenada_y_utm]])</f>
        <v>444612, 4468336</v>
      </c>
      <c r="AA11150" t="s">
        <v>30</v>
      </c>
      <c r="AB11150" t="str">
        <f>IF(Tabla_transformados[[#This Row],[positiva_alcohol_vacios]]="N","No",IF(Tabla_transformados[[#This Row],[positiva_alcohol_vacios]]="S","SI",))</f>
        <v>No</v>
      </c>
      <c r="AD11150" t="str">
        <f>IF(Tabla_transformados[[#This Row],[positiva_droga_vacios]]=1,"Si","No")</f>
        <v>No</v>
      </c>
    </row>
    <row r="11151" spans="1:30" x14ac:dyDescent="0.2">
      <c r="A11151">
        <f t="shared" si="174"/>
        <v>11150</v>
      </c>
      <c r="B11151" t="s">
        <v>10165</v>
      </c>
      <c r="C11151" s="1">
        <v>45742</v>
      </c>
      <c r="D11151" s="1" t="str">
        <f>TEXT(Tabla_transformados[[#This Row],[fecha]],"mmmm")</f>
        <v>marzo</v>
      </c>
      <c r="E11151" s="1" t="str">
        <f>TEXT(Tabla_transformados[[#This Row],[fecha]],"dddd")</f>
        <v>miércoles</v>
      </c>
      <c r="F11151" s="2">
        <v>0.1111111111111111</v>
      </c>
      <c r="G111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51" t="s">
        <v>10166</v>
      </c>
      <c r="I11151" s="3" t="s">
        <v>517</v>
      </c>
      <c r="J11151">
        <v>18</v>
      </c>
      <c r="K11151" t="s">
        <v>89</v>
      </c>
      <c r="L11151" t="s">
        <v>48</v>
      </c>
      <c r="M11151" t="s">
        <v>24</v>
      </c>
      <c r="N11151" t="str">
        <f>IF(LEN(Tabla_transformados[[#This Row],[estado_meteorológico_vacios]])=0,"Se desconoce",Tabla_transformados[[#This Row],[estado_meteorológico_vacios]])</f>
        <v>Despejado</v>
      </c>
      <c r="O11151" t="s">
        <v>31</v>
      </c>
      <c r="P11151" t="str">
        <f>IF(LEN(Tabla_transformados[[#This Row],[tipo_vehiculo_vacios]])=0,"Sin datos",Tabla_transformados[[#This Row],[tipo_vehiculo_vacios]])</f>
        <v>Turismo</v>
      </c>
      <c r="Q11151" t="s">
        <v>26</v>
      </c>
      <c r="R11151" t="s">
        <v>57</v>
      </c>
      <c r="S11151" t="s">
        <v>57</v>
      </c>
      <c r="T11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082_Conductor_Turismo_Desconocido_Desconocido</v>
      </c>
      <c r="V11151" t="s">
        <v>42</v>
      </c>
      <c r="W11151" t="str">
        <f>IF(LEN(Tabla_transformados[[#This Row],[lesividad_vacios]])=0,"Sin lesión",Tabla_transformados[[#This Row],[lesividad_vacios]])</f>
        <v>Sin lesión</v>
      </c>
      <c r="X11151">
        <v>444612</v>
      </c>
      <c r="Y11151">
        <v>4468336</v>
      </c>
      <c r="Z11151" t="str">
        <f>CONCATENATE(Tabla_transformados[[#This Row],[coordenada_x_utm]],", ",Tabla_transformados[[#This Row],[coordenada_y_utm]])</f>
        <v>444612, 4468336</v>
      </c>
      <c r="AA11151" t="s">
        <v>30</v>
      </c>
      <c r="AB11151" t="str">
        <f>IF(Tabla_transformados[[#This Row],[positiva_alcohol_vacios]]="N","No",IF(Tabla_transformados[[#This Row],[positiva_alcohol_vacios]]="S","SI",))</f>
        <v>No</v>
      </c>
      <c r="AD11151" t="str">
        <f>IF(Tabla_transformados[[#This Row],[positiva_droga_vacios]]=1,"Si","No")</f>
        <v>No</v>
      </c>
    </row>
    <row r="11152" spans="1:30" x14ac:dyDescent="0.2">
      <c r="A11152">
        <f t="shared" si="174"/>
        <v>11151</v>
      </c>
      <c r="B11152" t="s">
        <v>10167</v>
      </c>
      <c r="C11152" s="1">
        <v>45742</v>
      </c>
      <c r="D11152" s="1" t="str">
        <f>TEXT(Tabla_transformados[[#This Row],[fecha]],"mmmm")</f>
        <v>marzo</v>
      </c>
      <c r="E11152" s="1" t="str">
        <f>TEXT(Tabla_transformados[[#This Row],[fecha]],"dddd")</f>
        <v>miércoles</v>
      </c>
      <c r="F11152" s="2">
        <v>0.21875</v>
      </c>
      <c r="G111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52" t="s">
        <v>10168</v>
      </c>
      <c r="I11152" s="3" t="s">
        <v>10169</v>
      </c>
      <c r="J11152">
        <v>9</v>
      </c>
      <c r="K11152" t="s">
        <v>39</v>
      </c>
      <c r="L11152" t="s">
        <v>48</v>
      </c>
      <c r="M11152" t="s">
        <v>24</v>
      </c>
      <c r="N11152" t="str">
        <f>IF(LEN(Tabla_transformados[[#This Row],[estado_meteorológico_vacios]])=0,"Se desconoce",Tabla_transformados[[#This Row],[estado_meteorológico_vacios]])</f>
        <v>Despejado</v>
      </c>
      <c r="O11152" t="s">
        <v>31</v>
      </c>
      <c r="P11152" t="str">
        <f>IF(LEN(Tabla_transformados[[#This Row],[tipo_vehiculo_vacios]])=0,"Sin datos",Tabla_transformados[[#This Row],[tipo_vehiculo_vacios]])</f>
        <v>Turismo</v>
      </c>
      <c r="Q11152" t="s">
        <v>26</v>
      </c>
      <c r="R11152" t="s">
        <v>27</v>
      </c>
      <c r="S11152" t="s">
        <v>28</v>
      </c>
      <c r="T11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01_Conductor_Turismo_Hombre_De 30 a 34 años</v>
      </c>
      <c r="V11152" t="s">
        <v>42</v>
      </c>
      <c r="W11152" t="str">
        <f>IF(LEN(Tabla_transformados[[#This Row],[lesividad_vacios]])=0,"Sin lesión",Tabla_transformados[[#This Row],[lesividad_vacios]])</f>
        <v>Sin lesión</v>
      </c>
      <c r="X11152">
        <v>438782</v>
      </c>
      <c r="Y11152">
        <v>4474631</v>
      </c>
      <c r="Z11152" t="str">
        <f>CONCATENATE(Tabla_transformados[[#This Row],[coordenada_x_utm]],", ",Tabla_transformados[[#This Row],[coordenada_y_utm]])</f>
        <v>438782, 4474631</v>
      </c>
      <c r="AA11152" t="s">
        <v>30</v>
      </c>
      <c r="AB11152" t="str">
        <f>IF(Tabla_transformados[[#This Row],[positiva_alcohol_vacios]]="N","No",IF(Tabla_transformados[[#This Row],[positiva_alcohol_vacios]]="S","SI",))</f>
        <v>No</v>
      </c>
      <c r="AD11152" t="str">
        <f>IF(Tabla_transformados[[#This Row],[positiva_droga_vacios]]=1,"Si","No")</f>
        <v>No</v>
      </c>
    </row>
    <row r="11153" spans="1:30" x14ac:dyDescent="0.2">
      <c r="A11153">
        <f t="shared" si="174"/>
        <v>11152</v>
      </c>
      <c r="B11153" t="s">
        <v>10170</v>
      </c>
      <c r="C11153" s="1">
        <v>45742</v>
      </c>
      <c r="D11153" s="1" t="str">
        <f>TEXT(Tabla_transformados[[#This Row],[fecha]],"mmmm")</f>
        <v>marzo</v>
      </c>
      <c r="E11153" s="1" t="str">
        <f>TEXT(Tabla_transformados[[#This Row],[fecha]],"dddd")</f>
        <v>miércoles</v>
      </c>
      <c r="F11153" s="2">
        <v>0.24652777777777779</v>
      </c>
      <c r="G111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53" t="s">
        <v>2280</v>
      </c>
      <c r="I11153" s="3" t="s">
        <v>190</v>
      </c>
      <c r="J11153">
        <v>4</v>
      </c>
      <c r="K11153" t="s">
        <v>244</v>
      </c>
      <c r="L11153" t="s">
        <v>23</v>
      </c>
      <c r="M11153" t="s">
        <v>24</v>
      </c>
      <c r="N11153" t="str">
        <f>IF(LEN(Tabla_transformados[[#This Row],[estado_meteorológico_vacios]])=0,"Se desconoce",Tabla_transformados[[#This Row],[estado_meteorológico_vacios]])</f>
        <v>Despejado</v>
      </c>
      <c r="O11153" t="s">
        <v>150</v>
      </c>
      <c r="P11153" t="str">
        <f>IF(LEN(Tabla_transformados[[#This Row],[tipo_vehiculo_vacios]])=0,"Sin datos",Tabla_transformados[[#This Row],[tipo_vehiculo_vacios]])</f>
        <v>Motocicleta &gt; 125cc</v>
      </c>
      <c r="Q11153" t="s">
        <v>26</v>
      </c>
      <c r="R11153" t="s">
        <v>69</v>
      </c>
      <c r="S11153" t="s">
        <v>28</v>
      </c>
      <c r="T11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33_Conductor_Motocicleta &gt; 125cc_Hombre_De 35 a 39 años</v>
      </c>
      <c r="U11153">
        <v>1</v>
      </c>
      <c r="V11153" t="s">
        <v>157</v>
      </c>
      <c r="W11153" t="str">
        <f>IF(LEN(Tabla_transformados[[#This Row],[lesividad_vacios]])=0,"Sin lesión",Tabla_transformados[[#This Row],[lesividad_vacios]])</f>
        <v>Atención en urgencias sin posterior ingreso</v>
      </c>
      <c r="X11153">
        <v>441967</v>
      </c>
      <c r="Y11153">
        <v>4475174</v>
      </c>
      <c r="Z11153" t="str">
        <f>CONCATENATE(Tabla_transformados[[#This Row],[coordenada_x_utm]],", ",Tabla_transformados[[#This Row],[coordenada_y_utm]])</f>
        <v>441967, 4475174</v>
      </c>
      <c r="AA11153" t="s">
        <v>30</v>
      </c>
      <c r="AB11153" t="str">
        <f>IF(Tabla_transformados[[#This Row],[positiva_alcohol_vacios]]="N","No",IF(Tabla_transformados[[#This Row],[positiva_alcohol_vacios]]="S","SI",))</f>
        <v>No</v>
      </c>
      <c r="AD11153" t="str">
        <f>IF(Tabla_transformados[[#This Row],[positiva_droga_vacios]]=1,"Si","No")</f>
        <v>No</v>
      </c>
    </row>
    <row r="11154" spans="1:30" x14ac:dyDescent="0.2">
      <c r="A11154">
        <f t="shared" si="174"/>
        <v>11153</v>
      </c>
      <c r="B11154" t="s">
        <v>10170</v>
      </c>
      <c r="C11154" s="1">
        <v>45742</v>
      </c>
      <c r="D11154" s="1" t="str">
        <f>TEXT(Tabla_transformados[[#This Row],[fecha]],"mmmm")</f>
        <v>marzo</v>
      </c>
      <c r="E11154" s="1" t="str">
        <f>TEXT(Tabla_transformados[[#This Row],[fecha]],"dddd")</f>
        <v>miércoles</v>
      </c>
      <c r="F11154" s="2">
        <v>0.24652777777777779</v>
      </c>
      <c r="G111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54" t="s">
        <v>2280</v>
      </c>
      <c r="I11154" s="3" t="s">
        <v>190</v>
      </c>
      <c r="J11154">
        <v>4</v>
      </c>
      <c r="K11154" t="s">
        <v>244</v>
      </c>
      <c r="L11154" t="s">
        <v>23</v>
      </c>
      <c r="M11154" t="s">
        <v>24</v>
      </c>
      <c r="N11154" t="str">
        <f>IF(LEN(Tabla_transformados[[#This Row],[estado_meteorológico_vacios]])=0,"Se desconoce",Tabla_transformados[[#This Row],[estado_meteorológico_vacios]])</f>
        <v>Despejado</v>
      </c>
      <c r="O11154" t="s">
        <v>31</v>
      </c>
      <c r="P11154" t="str">
        <f>IF(LEN(Tabla_transformados[[#This Row],[tipo_vehiculo_vacios]])=0,"Sin datos",Tabla_transformados[[#This Row],[tipo_vehiculo_vacios]])</f>
        <v>Turismo</v>
      </c>
      <c r="Q11154" t="s">
        <v>26</v>
      </c>
      <c r="R11154" t="s">
        <v>62</v>
      </c>
      <c r="S11154" t="s">
        <v>28</v>
      </c>
      <c r="T11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33_Conductor_Turismo_Hombre_De 50 a 54 años</v>
      </c>
      <c r="U11154">
        <v>14</v>
      </c>
      <c r="V11154" t="s">
        <v>33</v>
      </c>
      <c r="W11154" t="str">
        <f>IF(LEN(Tabla_transformados[[#This Row],[lesividad_vacios]])=0,"Sin lesión",Tabla_transformados[[#This Row],[lesividad_vacios]])</f>
        <v>Sin asistencia sanitaria</v>
      </c>
      <c r="X11154">
        <v>441967</v>
      </c>
      <c r="Y11154">
        <v>4475174</v>
      </c>
      <c r="Z11154" t="str">
        <f>CONCATENATE(Tabla_transformados[[#This Row],[coordenada_x_utm]],", ",Tabla_transformados[[#This Row],[coordenada_y_utm]])</f>
        <v>441967, 4475174</v>
      </c>
      <c r="AA11154" t="s">
        <v>30</v>
      </c>
      <c r="AB11154" t="str">
        <f>IF(Tabla_transformados[[#This Row],[positiva_alcohol_vacios]]="N","No",IF(Tabla_transformados[[#This Row],[positiva_alcohol_vacios]]="S","SI",))</f>
        <v>No</v>
      </c>
      <c r="AD11154" t="str">
        <f>IF(Tabla_transformados[[#This Row],[positiva_droga_vacios]]=1,"Si","No")</f>
        <v>No</v>
      </c>
    </row>
    <row r="11155" spans="1:30" x14ac:dyDescent="0.2">
      <c r="A11155">
        <f t="shared" si="174"/>
        <v>11154</v>
      </c>
      <c r="B11155" t="s">
        <v>10171</v>
      </c>
      <c r="C11155" s="1">
        <v>45742</v>
      </c>
      <c r="D11155" s="1" t="str">
        <f>TEXT(Tabla_transformados[[#This Row],[fecha]],"mmmm")</f>
        <v>marzo</v>
      </c>
      <c r="E11155" s="1" t="str">
        <f>TEXT(Tabla_transformados[[#This Row],[fecha]],"dddd")</f>
        <v>miércoles</v>
      </c>
      <c r="F11155" s="2">
        <v>0.32291666666666669</v>
      </c>
      <c r="G111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5" t="s">
        <v>10172</v>
      </c>
      <c r="I11155" s="3" t="s">
        <v>104</v>
      </c>
      <c r="J11155">
        <v>5</v>
      </c>
      <c r="K11155" t="s">
        <v>22</v>
      </c>
      <c r="L11155" t="s">
        <v>67</v>
      </c>
      <c r="M11155" t="s">
        <v>24</v>
      </c>
      <c r="N11155" t="str">
        <f>IF(LEN(Tabla_transformados[[#This Row],[estado_meteorológico_vacios]])=0,"Se desconoce",Tabla_transformados[[#This Row],[estado_meteorológico_vacios]])</f>
        <v>Despejado</v>
      </c>
      <c r="O11155" t="s">
        <v>170</v>
      </c>
      <c r="P11155" t="str">
        <f>IF(LEN(Tabla_transformados[[#This Row],[tipo_vehiculo_vacios]])=0,"Sin datos",Tabla_transformados[[#This Row],[tipo_vehiculo_vacios]])</f>
        <v>Autobús</v>
      </c>
      <c r="Q11155" t="s">
        <v>26</v>
      </c>
      <c r="R11155" t="s">
        <v>142</v>
      </c>
      <c r="S11155" t="s">
        <v>28</v>
      </c>
      <c r="T11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39_Conductor_Autobús_Hombre_De 60 a 64 años</v>
      </c>
      <c r="U11155">
        <v>14</v>
      </c>
      <c r="V11155" t="s">
        <v>33</v>
      </c>
      <c r="W11155" t="str">
        <f>IF(LEN(Tabla_transformados[[#This Row],[lesividad_vacios]])=0,"Sin lesión",Tabla_transformados[[#This Row],[lesividad_vacios]])</f>
        <v>Sin asistencia sanitaria</v>
      </c>
      <c r="X11155">
        <v>441809</v>
      </c>
      <c r="Y11155">
        <v>4479858</v>
      </c>
      <c r="Z11155" t="str">
        <f>CONCATENATE(Tabla_transformados[[#This Row],[coordenada_x_utm]],", ",Tabla_transformados[[#This Row],[coordenada_y_utm]])</f>
        <v>441809, 4479858</v>
      </c>
      <c r="AA11155" t="s">
        <v>30</v>
      </c>
      <c r="AB11155" t="str">
        <f>IF(Tabla_transformados[[#This Row],[positiva_alcohol_vacios]]="N","No",IF(Tabla_transformados[[#This Row],[positiva_alcohol_vacios]]="S","SI",))</f>
        <v>No</v>
      </c>
      <c r="AD11155" t="str">
        <f>IF(Tabla_transformados[[#This Row],[positiva_droga_vacios]]=1,"Si","No")</f>
        <v>No</v>
      </c>
    </row>
    <row r="11156" spans="1:30" x14ac:dyDescent="0.2">
      <c r="A11156">
        <f t="shared" si="174"/>
        <v>11155</v>
      </c>
      <c r="B11156" t="s">
        <v>10171</v>
      </c>
      <c r="C11156" s="1">
        <v>45742</v>
      </c>
      <c r="D11156" s="1" t="str">
        <f>TEXT(Tabla_transformados[[#This Row],[fecha]],"mmmm")</f>
        <v>marzo</v>
      </c>
      <c r="E11156" s="1" t="str">
        <f>TEXT(Tabla_transformados[[#This Row],[fecha]],"dddd")</f>
        <v>miércoles</v>
      </c>
      <c r="F11156" s="2">
        <v>0.32291666666666669</v>
      </c>
      <c r="G111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6" t="s">
        <v>10172</v>
      </c>
      <c r="I11156" s="3" t="s">
        <v>104</v>
      </c>
      <c r="J11156">
        <v>5</v>
      </c>
      <c r="K11156" t="s">
        <v>22</v>
      </c>
      <c r="L11156" t="s">
        <v>67</v>
      </c>
      <c r="M11156" t="s">
        <v>24</v>
      </c>
      <c r="N11156" t="str">
        <f>IF(LEN(Tabla_transformados[[#This Row],[estado_meteorológico_vacios]])=0,"Se desconoce",Tabla_transformados[[#This Row],[estado_meteorológico_vacios]])</f>
        <v>Despejado</v>
      </c>
      <c r="O11156" t="s">
        <v>85</v>
      </c>
      <c r="P11156" t="str">
        <f>IF(LEN(Tabla_transformados[[#This Row],[tipo_vehiculo_vacios]])=0,"Sin datos",Tabla_transformados[[#This Row],[tipo_vehiculo_vacios]])</f>
        <v>Furgoneta</v>
      </c>
      <c r="Q11156" t="s">
        <v>26</v>
      </c>
      <c r="R11156" t="s">
        <v>43</v>
      </c>
      <c r="S11156" t="s">
        <v>28</v>
      </c>
      <c r="T11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39_Conductor_Furgoneta_Hombre_De 45 a 49 años</v>
      </c>
      <c r="U11156">
        <v>14</v>
      </c>
      <c r="V11156" t="s">
        <v>33</v>
      </c>
      <c r="W11156" t="str">
        <f>IF(LEN(Tabla_transformados[[#This Row],[lesividad_vacios]])=0,"Sin lesión",Tabla_transformados[[#This Row],[lesividad_vacios]])</f>
        <v>Sin asistencia sanitaria</v>
      </c>
      <c r="X11156">
        <v>441809</v>
      </c>
      <c r="Y11156">
        <v>4479858</v>
      </c>
      <c r="Z11156" t="str">
        <f>CONCATENATE(Tabla_transformados[[#This Row],[coordenada_x_utm]],", ",Tabla_transformados[[#This Row],[coordenada_y_utm]])</f>
        <v>441809, 4479858</v>
      </c>
      <c r="AA11156" t="s">
        <v>30</v>
      </c>
      <c r="AB11156" t="str">
        <f>IF(Tabla_transformados[[#This Row],[positiva_alcohol_vacios]]="N","No",IF(Tabla_transformados[[#This Row],[positiva_alcohol_vacios]]="S","SI",))</f>
        <v>No</v>
      </c>
      <c r="AD11156" t="str">
        <f>IF(Tabla_transformados[[#This Row],[positiva_droga_vacios]]=1,"Si","No")</f>
        <v>No</v>
      </c>
    </row>
    <row r="11157" spans="1:30" x14ac:dyDescent="0.2">
      <c r="A11157">
        <f t="shared" si="174"/>
        <v>11156</v>
      </c>
      <c r="B11157" t="s">
        <v>10173</v>
      </c>
      <c r="C11157" s="1">
        <v>45742</v>
      </c>
      <c r="D11157" s="1" t="str">
        <f>TEXT(Tabla_transformados[[#This Row],[fecha]],"mmmm")</f>
        <v>marzo</v>
      </c>
      <c r="E11157" s="1" t="str">
        <f>TEXT(Tabla_transformados[[#This Row],[fecha]],"dddd")</f>
        <v>miércoles</v>
      </c>
      <c r="F11157" s="2">
        <v>0.3263888888888889</v>
      </c>
      <c r="G111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7" t="s">
        <v>10174</v>
      </c>
      <c r="I11157" s="3" t="s">
        <v>10175</v>
      </c>
      <c r="J11157">
        <v>11</v>
      </c>
      <c r="K11157" t="s">
        <v>122</v>
      </c>
      <c r="L11157" t="s">
        <v>48</v>
      </c>
      <c r="M11157" t="s">
        <v>24</v>
      </c>
      <c r="N11157" t="str">
        <f>IF(LEN(Tabla_transformados[[#This Row],[estado_meteorológico_vacios]])=0,"Se desconoce",Tabla_transformados[[#This Row],[estado_meteorológico_vacios]])</f>
        <v>Despejado</v>
      </c>
      <c r="O11157" t="s">
        <v>31</v>
      </c>
      <c r="P11157" t="str">
        <f>IF(LEN(Tabla_transformados[[#This Row],[tipo_vehiculo_vacios]])=0,"Sin datos",Tabla_transformados[[#This Row],[tipo_vehiculo_vacios]])</f>
        <v>Turismo</v>
      </c>
      <c r="Q11157" t="s">
        <v>26</v>
      </c>
      <c r="R11157" t="s">
        <v>69</v>
      </c>
      <c r="S11157" t="s">
        <v>28</v>
      </c>
      <c r="T11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43_Conductor_Turismo_Hombre_De 35 a 39 años</v>
      </c>
      <c r="U11157">
        <v>14</v>
      </c>
      <c r="V11157" t="s">
        <v>33</v>
      </c>
      <c r="W11157" t="str">
        <f>IF(LEN(Tabla_transformados[[#This Row],[lesividad_vacios]])=0,"Sin lesión",Tabla_transformados[[#This Row],[lesividad_vacios]])</f>
        <v>Sin asistencia sanitaria</v>
      </c>
      <c r="X11157">
        <v>440040</v>
      </c>
      <c r="Y11157">
        <v>4471865</v>
      </c>
      <c r="Z11157" t="str">
        <f>CONCATENATE(Tabla_transformados[[#This Row],[coordenada_x_utm]],", ",Tabla_transformados[[#This Row],[coordenada_y_utm]])</f>
        <v>440040, 4471865</v>
      </c>
      <c r="AA11157" t="s">
        <v>30</v>
      </c>
      <c r="AB11157" t="str">
        <f>IF(Tabla_transformados[[#This Row],[positiva_alcohol_vacios]]="N","No",IF(Tabla_transformados[[#This Row],[positiva_alcohol_vacios]]="S","SI",))</f>
        <v>No</v>
      </c>
      <c r="AD11157" t="str">
        <f>IF(Tabla_transformados[[#This Row],[positiva_droga_vacios]]=1,"Si","No")</f>
        <v>No</v>
      </c>
    </row>
    <row r="11158" spans="1:30" x14ac:dyDescent="0.2">
      <c r="A11158">
        <f t="shared" si="174"/>
        <v>11157</v>
      </c>
      <c r="B11158" t="s">
        <v>10176</v>
      </c>
      <c r="C11158" s="1">
        <v>45742</v>
      </c>
      <c r="D11158" s="1" t="str">
        <f>TEXT(Tabla_transformados[[#This Row],[fecha]],"mmmm")</f>
        <v>marzo</v>
      </c>
      <c r="E11158" s="1" t="str">
        <f>TEXT(Tabla_transformados[[#This Row],[fecha]],"dddd")</f>
        <v>miércoles</v>
      </c>
      <c r="F11158" s="2">
        <v>0.34027777777777779</v>
      </c>
      <c r="G111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8" t="s">
        <v>10177</v>
      </c>
      <c r="I11158" s="3" t="s">
        <v>1279</v>
      </c>
      <c r="J11158">
        <v>13</v>
      </c>
      <c r="K11158" t="s">
        <v>82</v>
      </c>
      <c r="L11158" t="s">
        <v>48</v>
      </c>
      <c r="M11158" t="s">
        <v>24</v>
      </c>
      <c r="N11158" t="str">
        <f>IF(LEN(Tabla_transformados[[#This Row],[estado_meteorológico_vacios]])=0,"Se desconoce",Tabla_transformados[[#This Row],[estado_meteorológico_vacios]])</f>
        <v>Despejado</v>
      </c>
      <c r="O11158" t="s">
        <v>307</v>
      </c>
      <c r="P11158" t="str">
        <f>IF(LEN(Tabla_transformados[[#This Row],[tipo_vehiculo_vacios]])=0,"Sin datos",Tabla_transformados[[#This Row],[tipo_vehiculo_vacios]])</f>
        <v>Camión rígido</v>
      </c>
      <c r="Q11158" t="s">
        <v>26</v>
      </c>
      <c r="R11158" t="s">
        <v>56</v>
      </c>
      <c r="S11158" t="s">
        <v>28</v>
      </c>
      <c r="T11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49_Conductor_Camión rígido_Hombre_De 55 a 59 años</v>
      </c>
      <c r="U11158">
        <v>14</v>
      </c>
      <c r="V11158" t="s">
        <v>33</v>
      </c>
      <c r="W11158" t="str">
        <f>IF(LEN(Tabla_transformados[[#This Row],[lesividad_vacios]])=0,"Sin lesión",Tabla_transformados[[#This Row],[lesividad_vacios]])</f>
        <v>Sin asistencia sanitaria</v>
      </c>
      <c r="X11158">
        <v>443128</v>
      </c>
      <c r="Y11158">
        <v>4471069</v>
      </c>
      <c r="Z11158" t="str">
        <f>CONCATENATE(Tabla_transformados[[#This Row],[coordenada_x_utm]],", ",Tabla_transformados[[#This Row],[coordenada_y_utm]])</f>
        <v>443128, 4471069</v>
      </c>
      <c r="AA11158" t="s">
        <v>30</v>
      </c>
      <c r="AB11158" t="str">
        <f>IF(Tabla_transformados[[#This Row],[positiva_alcohol_vacios]]="N","No",IF(Tabla_transformados[[#This Row],[positiva_alcohol_vacios]]="S","SI",))</f>
        <v>No</v>
      </c>
      <c r="AD11158" t="str">
        <f>IF(Tabla_transformados[[#This Row],[positiva_droga_vacios]]=1,"Si","No")</f>
        <v>No</v>
      </c>
    </row>
    <row r="11159" spans="1:30" x14ac:dyDescent="0.2">
      <c r="A11159">
        <f t="shared" si="174"/>
        <v>11158</v>
      </c>
      <c r="B11159" t="s">
        <v>10178</v>
      </c>
      <c r="C11159" s="1">
        <v>45742</v>
      </c>
      <c r="D11159" s="1" t="str">
        <f>TEXT(Tabla_transformados[[#This Row],[fecha]],"mmmm")</f>
        <v>marzo</v>
      </c>
      <c r="E11159" s="1" t="str">
        <f>TEXT(Tabla_transformados[[#This Row],[fecha]],"dddd")</f>
        <v>miércoles</v>
      </c>
      <c r="F11159" s="2">
        <v>0.34583333333333333</v>
      </c>
      <c r="G111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9" t="s">
        <v>10179</v>
      </c>
      <c r="I11159" s="3" t="s">
        <v>1218</v>
      </c>
      <c r="J11159">
        <v>16</v>
      </c>
      <c r="K11159" t="s">
        <v>101</v>
      </c>
      <c r="L11159" t="s">
        <v>263</v>
      </c>
      <c r="M11159" t="s">
        <v>24</v>
      </c>
      <c r="N11159" t="str">
        <f>IF(LEN(Tabla_transformados[[#This Row],[estado_meteorológico_vacios]])=0,"Se desconoce",Tabla_transformados[[#This Row],[estado_meteorológico_vacios]])</f>
        <v>Despejado</v>
      </c>
      <c r="O11159" t="s">
        <v>31</v>
      </c>
      <c r="P11159" t="str">
        <f>IF(LEN(Tabla_transformados[[#This Row],[tipo_vehiculo_vacios]])=0,"Sin datos",Tabla_transformados[[#This Row],[tipo_vehiculo_vacios]])</f>
        <v>Turismo</v>
      </c>
      <c r="Q11159" t="s">
        <v>26</v>
      </c>
      <c r="R11159" t="s">
        <v>69</v>
      </c>
      <c r="S11159" t="s">
        <v>35</v>
      </c>
      <c r="T11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1_Conductor_Turismo_Mujer_De 35 a 39 años</v>
      </c>
      <c r="U11159">
        <v>14</v>
      </c>
      <c r="V11159" t="s">
        <v>33</v>
      </c>
      <c r="W11159" t="str">
        <f>IF(LEN(Tabla_transformados[[#This Row],[lesividad_vacios]])=0,"Sin lesión",Tabla_transformados[[#This Row],[lesividad_vacios]])</f>
        <v>Sin asistencia sanitaria</v>
      </c>
      <c r="X11159">
        <v>446423</v>
      </c>
      <c r="Y11159">
        <v>4479296</v>
      </c>
      <c r="Z11159" t="str">
        <f>CONCATENATE(Tabla_transformados[[#This Row],[coordenada_x_utm]],", ",Tabla_transformados[[#This Row],[coordenada_y_utm]])</f>
        <v>446423, 4479296</v>
      </c>
      <c r="AA11159" t="s">
        <v>30</v>
      </c>
      <c r="AB11159" t="str">
        <f>IF(Tabla_transformados[[#This Row],[positiva_alcohol_vacios]]="N","No",IF(Tabla_transformados[[#This Row],[positiva_alcohol_vacios]]="S","SI",))</f>
        <v>No</v>
      </c>
      <c r="AD11159" t="str">
        <f>IF(Tabla_transformados[[#This Row],[positiva_droga_vacios]]=1,"Si","No")</f>
        <v>No</v>
      </c>
    </row>
    <row r="11160" spans="1:30" x14ac:dyDescent="0.2">
      <c r="A11160">
        <f t="shared" si="174"/>
        <v>11159</v>
      </c>
      <c r="B11160" t="s">
        <v>10178</v>
      </c>
      <c r="C11160" s="1">
        <v>45742</v>
      </c>
      <c r="D11160" s="1" t="str">
        <f>TEXT(Tabla_transformados[[#This Row],[fecha]],"mmmm")</f>
        <v>marzo</v>
      </c>
      <c r="E11160" s="1" t="str">
        <f>TEXT(Tabla_transformados[[#This Row],[fecha]],"dddd")</f>
        <v>miércoles</v>
      </c>
      <c r="F11160" s="2">
        <v>0.34583333333333333</v>
      </c>
      <c r="G111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0" t="s">
        <v>10179</v>
      </c>
      <c r="I11160" s="3" t="s">
        <v>1218</v>
      </c>
      <c r="J11160">
        <v>16</v>
      </c>
      <c r="K11160" t="s">
        <v>101</v>
      </c>
      <c r="L11160" t="s">
        <v>263</v>
      </c>
      <c r="M11160" t="s">
        <v>24</v>
      </c>
      <c r="N11160" t="str">
        <f>IF(LEN(Tabla_transformados[[#This Row],[estado_meteorológico_vacios]])=0,"Se desconoce",Tabla_transformados[[#This Row],[estado_meteorológico_vacios]])</f>
        <v>Despejado</v>
      </c>
      <c r="O11160" t="s">
        <v>31</v>
      </c>
      <c r="P11160" t="str">
        <f>IF(LEN(Tabla_transformados[[#This Row],[tipo_vehiculo_vacios]])=0,"Sin datos",Tabla_transformados[[#This Row],[tipo_vehiculo_vacios]])</f>
        <v>Turismo</v>
      </c>
      <c r="Q11160" t="s">
        <v>34</v>
      </c>
      <c r="R11160" t="s">
        <v>27</v>
      </c>
      <c r="S11160" t="s">
        <v>28</v>
      </c>
      <c r="T11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1_Pasajero_Turismo_Hombre_De 30 a 34 años</v>
      </c>
      <c r="U11160">
        <v>14</v>
      </c>
      <c r="V11160" t="s">
        <v>33</v>
      </c>
      <c r="W11160" t="str">
        <f>IF(LEN(Tabla_transformados[[#This Row],[lesividad_vacios]])=0,"Sin lesión",Tabla_transformados[[#This Row],[lesividad_vacios]])</f>
        <v>Sin asistencia sanitaria</v>
      </c>
      <c r="X11160">
        <v>446423</v>
      </c>
      <c r="Y11160">
        <v>4479296</v>
      </c>
      <c r="Z11160" t="str">
        <f>CONCATENATE(Tabla_transformados[[#This Row],[coordenada_x_utm]],", ",Tabla_transformados[[#This Row],[coordenada_y_utm]])</f>
        <v>446423, 4479296</v>
      </c>
      <c r="AA11160" t="s">
        <v>30</v>
      </c>
      <c r="AB11160" t="str">
        <f>IF(Tabla_transformados[[#This Row],[positiva_alcohol_vacios]]="N","No",IF(Tabla_transformados[[#This Row],[positiva_alcohol_vacios]]="S","SI",))</f>
        <v>No</v>
      </c>
      <c r="AD11160" t="str">
        <f>IF(Tabla_transformados[[#This Row],[positiva_droga_vacios]]=1,"Si","No")</f>
        <v>No</v>
      </c>
    </row>
    <row r="11161" spans="1:30" x14ac:dyDescent="0.2">
      <c r="A11161">
        <f t="shared" si="174"/>
        <v>11160</v>
      </c>
      <c r="B11161" t="s">
        <v>10178</v>
      </c>
      <c r="C11161" s="1">
        <v>45742</v>
      </c>
      <c r="D11161" s="1" t="str">
        <f>TEXT(Tabla_transformados[[#This Row],[fecha]],"mmmm")</f>
        <v>marzo</v>
      </c>
      <c r="E11161" s="1" t="str">
        <f>TEXT(Tabla_transformados[[#This Row],[fecha]],"dddd")</f>
        <v>miércoles</v>
      </c>
      <c r="F11161" s="2">
        <v>0.34583333333333333</v>
      </c>
      <c r="G111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1" t="s">
        <v>10179</v>
      </c>
      <c r="I11161" s="3" t="s">
        <v>1218</v>
      </c>
      <c r="J11161">
        <v>16</v>
      </c>
      <c r="K11161" t="s">
        <v>101</v>
      </c>
      <c r="L11161" t="s">
        <v>263</v>
      </c>
      <c r="M11161" t="s">
        <v>24</v>
      </c>
      <c r="N11161" t="str">
        <f>IF(LEN(Tabla_transformados[[#This Row],[estado_meteorológico_vacios]])=0,"Se desconoce",Tabla_transformados[[#This Row],[estado_meteorológico_vacios]])</f>
        <v>Despejado</v>
      </c>
      <c r="O11161" t="s">
        <v>31</v>
      </c>
      <c r="P11161" t="str">
        <f>IF(LEN(Tabla_transformados[[#This Row],[tipo_vehiculo_vacios]])=0,"Sin datos",Tabla_transformados[[#This Row],[tipo_vehiculo_vacios]])</f>
        <v>Turismo</v>
      </c>
      <c r="Q11161" t="s">
        <v>264</v>
      </c>
      <c r="R11161" t="s">
        <v>151</v>
      </c>
      <c r="S11161" t="s">
        <v>35</v>
      </c>
      <c r="T11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1_Peatón_Turismo_Mujer_De 15 a 17 años</v>
      </c>
      <c r="U11161">
        <v>1</v>
      </c>
      <c r="V11161" t="s">
        <v>157</v>
      </c>
      <c r="W11161" t="str">
        <f>IF(LEN(Tabla_transformados[[#This Row],[lesividad_vacios]])=0,"Sin lesión",Tabla_transformados[[#This Row],[lesividad_vacios]])</f>
        <v>Atención en urgencias sin posterior ingreso</v>
      </c>
      <c r="X11161">
        <v>446423</v>
      </c>
      <c r="Y11161">
        <v>4479296</v>
      </c>
      <c r="Z11161" t="str">
        <f>CONCATENATE(Tabla_transformados[[#This Row],[coordenada_x_utm]],", ",Tabla_transformados[[#This Row],[coordenada_y_utm]])</f>
        <v>446423, 4479296</v>
      </c>
      <c r="AA11161" t="s">
        <v>30</v>
      </c>
      <c r="AB11161" t="str">
        <f>IF(Tabla_transformados[[#This Row],[positiva_alcohol_vacios]]="N","No",IF(Tabla_transformados[[#This Row],[positiva_alcohol_vacios]]="S","SI",))</f>
        <v>No</v>
      </c>
      <c r="AD11161" t="str">
        <f>IF(Tabla_transformados[[#This Row],[positiva_droga_vacios]]=1,"Si","No")</f>
        <v>No</v>
      </c>
    </row>
    <row r="11162" spans="1:30" x14ac:dyDescent="0.2">
      <c r="A11162">
        <f t="shared" si="174"/>
        <v>11161</v>
      </c>
      <c r="B11162" t="s">
        <v>10180</v>
      </c>
      <c r="C11162" s="1">
        <v>45742</v>
      </c>
      <c r="D11162" s="1" t="str">
        <f>TEXT(Tabla_transformados[[#This Row],[fecha]],"mmmm")</f>
        <v>marzo</v>
      </c>
      <c r="E11162" s="1" t="str">
        <f>TEXT(Tabla_transformados[[#This Row],[fecha]],"dddd")</f>
        <v>miércoles</v>
      </c>
      <c r="F11162" s="2">
        <v>0.34027777777777779</v>
      </c>
      <c r="G111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2" t="s">
        <v>10181</v>
      </c>
      <c r="I11162" s="3" t="s">
        <v>243</v>
      </c>
      <c r="J11162">
        <v>13</v>
      </c>
      <c r="K11162" t="s">
        <v>82</v>
      </c>
      <c r="L11162" t="s">
        <v>23</v>
      </c>
      <c r="M11162" t="s">
        <v>24</v>
      </c>
      <c r="N11162" t="str">
        <f>IF(LEN(Tabla_transformados[[#This Row],[estado_meteorológico_vacios]])=0,"Se desconoce",Tabla_transformados[[#This Row],[estado_meteorológico_vacios]])</f>
        <v>Despejado</v>
      </c>
      <c r="O11162" t="s">
        <v>68</v>
      </c>
      <c r="P11162" t="str">
        <f>IF(LEN(Tabla_transformados[[#This Row],[tipo_vehiculo_vacios]])=0,"Sin datos",Tabla_transformados[[#This Row],[tipo_vehiculo_vacios]])</f>
        <v>Motocicleta hasta 125cc</v>
      </c>
      <c r="Q11162" t="s">
        <v>26</v>
      </c>
      <c r="R11162" t="s">
        <v>32</v>
      </c>
      <c r="S11162" t="s">
        <v>28</v>
      </c>
      <c r="T11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2_Conductor_Motocicleta hasta 125cc_Hombre_De 40 a 44 años</v>
      </c>
      <c r="U11162">
        <v>7</v>
      </c>
      <c r="V11162" t="s">
        <v>29</v>
      </c>
      <c r="W11162" t="str">
        <f>IF(LEN(Tabla_transformados[[#This Row],[lesividad_vacios]])=0,"Sin lesión",Tabla_transformados[[#This Row],[lesividad_vacios]])</f>
        <v>Asistencia sanitaria sólo en el lugar del accidente</v>
      </c>
      <c r="X11162">
        <v>444117</v>
      </c>
      <c r="Y11162">
        <v>4469341</v>
      </c>
      <c r="Z11162" t="str">
        <f>CONCATENATE(Tabla_transformados[[#This Row],[coordenada_x_utm]],", ",Tabla_transformados[[#This Row],[coordenada_y_utm]])</f>
        <v>444117, 4469341</v>
      </c>
      <c r="AA11162" t="s">
        <v>30</v>
      </c>
      <c r="AB11162" t="str">
        <f>IF(Tabla_transformados[[#This Row],[positiva_alcohol_vacios]]="N","No",IF(Tabla_transformados[[#This Row],[positiva_alcohol_vacios]]="S","SI",))</f>
        <v>No</v>
      </c>
      <c r="AD11162" t="str">
        <f>IF(Tabla_transformados[[#This Row],[positiva_droga_vacios]]=1,"Si","No")</f>
        <v>No</v>
      </c>
    </row>
    <row r="11163" spans="1:30" x14ac:dyDescent="0.2">
      <c r="A11163">
        <f t="shared" si="174"/>
        <v>11162</v>
      </c>
      <c r="B11163" t="s">
        <v>10180</v>
      </c>
      <c r="C11163" s="1">
        <v>45742</v>
      </c>
      <c r="D11163" s="1" t="str">
        <f>TEXT(Tabla_transformados[[#This Row],[fecha]],"mmmm")</f>
        <v>marzo</v>
      </c>
      <c r="E11163" s="1" t="str">
        <f>TEXT(Tabla_transformados[[#This Row],[fecha]],"dddd")</f>
        <v>miércoles</v>
      </c>
      <c r="F11163" s="2">
        <v>0.34027777777777779</v>
      </c>
      <c r="G111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3" t="s">
        <v>10181</v>
      </c>
      <c r="I11163" s="3" t="s">
        <v>243</v>
      </c>
      <c r="J11163">
        <v>13</v>
      </c>
      <c r="K11163" t="s">
        <v>82</v>
      </c>
      <c r="L11163" t="s">
        <v>23</v>
      </c>
      <c r="M11163" t="s">
        <v>24</v>
      </c>
      <c r="N11163" t="str">
        <f>IF(LEN(Tabla_transformados[[#This Row],[estado_meteorológico_vacios]])=0,"Se desconoce",Tabla_transformados[[#This Row],[estado_meteorológico_vacios]])</f>
        <v>Despejado</v>
      </c>
      <c r="O11163" t="s">
        <v>31</v>
      </c>
      <c r="P11163" t="str">
        <f>IF(LEN(Tabla_transformados[[#This Row],[tipo_vehiculo_vacios]])=0,"Sin datos",Tabla_transformados[[#This Row],[tipo_vehiculo_vacios]])</f>
        <v>Turismo</v>
      </c>
      <c r="Q11163" t="s">
        <v>26</v>
      </c>
      <c r="R11163" t="s">
        <v>43</v>
      </c>
      <c r="S11163" t="s">
        <v>35</v>
      </c>
      <c r="T11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2_Conductor_Turismo_Mujer_De 45 a 49 años</v>
      </c>
      <c r="U11163">
        <v>14</v>
      </c>
      <c r="V11163" t="s">
        <v>33</v>
      </c>
      <c r="W11163" t="str">
        <f>IF(LEN(Tabla_transformados[[#This Row],[lesividad_vacios]])=0,"Sin lesión",Tabla_transformados[[#This Row],[lesividad_vacios]])</f>
        <v>Sin asistencia sanitaria</v>
      </c>
      <c r="X11163">
        <v>444117</v>
      </c>
      <c r="Y11163">
        <v>4469341</v>
      </c>
      <c r="Z11163" t="str">
        <f>CONCATENATE(Tabla_transformados[[#This Row],[coordenada_x_utm]],", ",Tabla_transformados[[#This Row],[coordenada_y_utm]])</f>
        <v>444117, 4469341</v>
      </c>
      <c r="AA11163" t="s">
        <v>30</v>
      </c>
      <c r="AB11163" t="str">
        <f>IF(Tabla_transformados[[#This Row],[positiva_alcohol_vacios]]="N","No",IF(Tabla_transformados[[#This Row],[positiva_alcohol_vacios]]="S","SI",))</f>
        <v>No</v>
      </c>
      <c r="AD11163" t="str">
        <f>IF(Tabla_transformados[[#This Row],[positiva_droga_vacios]]=1,"Si","No")</f>
        <v>No</v>
      </c>
    </row>
    <row r="11164" spans="1:30" x14ac:dyDescent="0.2">
      <c r="A11164">
        <f t="shared" si="174"/>
        <v>11163</v>
      </c>
      <c r="B11164" t="s">
        <v>10182</v>
      </c>
      <c r="C11164" s="1">
        <v>45742</v>
      </c>
      <c r="D11164" s="1" t="str">
        <f>TEXT(Tabla_transformados[[#This Row],[fecha]],"mmmm")</f>
        <v>marzo</v>
      </c>
      <c r="E11164" s="1" t="str">
        <f>TEXT(Tabla_transformados[[#This Row],[fecha]],"dddd")</f>
        <v>miércoles</v>
      </c>
      <c r="F11164" s="2">
        <v>0.375</v>
      </c>
      <c r="G111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4" t="s">
        <v>10183</v>
      </c>
      <c r="I11164" s="3" t="s">
        <v>1689</v>
      </c>
      <c r="J11164">
        <v>16</v>
      </c>
      <c r="K11164" t="s">
        <v>101</v>
      </c>
      <c r="L11164" t="s">
        <v>23</v>
      </c>
      <c r="M11164" t="s">
        <v>24</v>
      </c>
      <c r="N11164" t="str">
        <f>IF(LEN(Tabla_transformados[[#This Row],[estado_meteorológico_vacios]])=0,"Se desconoce",Tabla_transformados[[#This Row],[estado_meteorológico_vacios]])</f>
        <v>Despejado</v>
      </c>
      <c r="O11164" t="s">
        <v>170</v>
      </c>
      <c r="P11164" t="str">
        <f>IF(LEN(Tabla_transformados[[#This Row],[tipo_vehiculo_vacios]])=0,"Sin datos",Tabla_transformados[[#This Row],[tipo_vehiculo_vacios]])</f>
        <v>Autobús</v>
      </c>
      <c r="Q11164" t="s">
        <v>26</v>
      </c>
      <c r="R11164" t="s">
        <v>32</v>
      </c>
      <c r="S11164" t="s">
        <v>35</v>
      </c>
      <c r="T11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3_Conductor_Autobús_Mujer_De 40 a 44 años</v>
      </c>
      <c r="V11164" t="s">
        <v>42</v>
      </c>
      <c r="W11164" t="str">
        <f>IF(LEN(Tabla_transformados[[#This Row],[lesividad_vacios]])=0,"Sin lesión",Tabla_transformados[[#This Row],[lesividad_vacios]])</f>
        <v>Sin lesión</v>
      </c>
      <c r="X11164">
        <v>446019</v>
      </c>
      <c r="Y11164">
        <v>4479593</v>
      </c>
      <c r="Z11164" t="str">
        <f>CONCATENATE(Tabla_transformados[[#This Row],[coordenada_x_utm]],", ",Tabla_transformados[[#This Row],[coordenada_y_utm]])</f>
        <v>446019, 4479593</v>
      </c>
      <c r="AA11164" t="s">
        <v>30</v>
      </c>
      <c r="AB11164" t="str">
        <f>IF(Tabla_transformados[[#This Row],[positiva_alcohol_vacios]]="N","No",IF(Tabla_transformados[[#This Row],[positiva_alcohol_vacios]]="S","SI",))</f>
        <v>No</v>
      </c>
      <c r="AD11164" t="str">
        <f>IF(Tabla_transformados[[#This Row],[positiva_droga_vacios]]=1,"Si","No")</f>
        <v>No</v>
      </c>
    </row>
    <row r="11165" spans="1:30" x14ac:dyDescent="0.2">
      <c r="A11165">
        <f t="shared" si="174"/>
        <v>11164</v>
      </c>
      <c r="B11165" t="s">
        <v>10182</v>
      </c>
      <c r="C11165" s="1">
        <v>45742</v>
      </c>
      <c r="D11165" s="1" t="str">
        <f>TEXT(Tabla_transformados[[#This Row],[fecha]],"mmmm")</f>
        <v>marzo</v>
      </c>
      <c r="E11165" s="1" t="str">
        <f>TEXT(Tabla_transformados[[#This Row],[fecha]],"dddd")</f>
        <v>miércoles</v>
      </c>
      <c r="F11165" s="2">
        <v>0.375</v>
      </c>
      <c r="G111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5" t="s">
        <v>10183</v>
      </c>
      <c r="I11165" s="3" t="s">
        <v>1689</v>
      </c>
      <c r="J11165">
        <v>16</v>
      </c>
      <c r="K11165" t="s">
        <v>101</v>
      </c>
      <c r="L11165" t="s">
        <v>23</v>
      </c>
      <c r="M11165" t="s">
        <v>24</v>
      </c>
      <c r="N11165" t="str">
        <f>IF(LEN(Tabla_transformados[[#This Row],[estado_meteorológico_vacios]])=0,"Se desconoce",Tabla_transformados[[#This Row],[estado_meteorológico_vacios]])</f>
        <v>Despejado</v>
      </c>
      <c r="O11165" t="s">
        <v>31</v>
      </c>
      <c r="P11165" t="str">
        <f>IF(LEN(Tabla_transformados[[#This Row],[tipo_vehiculo_vacios]])=0,"Sin datos",Tabla_transformados[[#This Row],[tipo_vehiculo_vacios]])</f>
        <v>Turismo</v>
      </c>
      <c r="Q11165" t="s">
        <v>26</v>
      </c>
      <c r="R11165" t="s">
        <v>43</v>
      </c>
      <c r="S11165" t="s">
        <v>28</v>
      </c>
      <c r="T11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3_Conductor_Turismo_Hombre_De 45 a 49 años</v>
      </c>
      <c r="V11165" t="s">
        <v>42</v>
      </c>
      <c r="W11165" t="str">
        <f>IF(LEN(Tabla_transformados[[#This Row],[lesividad_vacios]])=0,"Sin lesión",Tabla_transformados[[#This Row],[lesividad_vacios]])</f>
        <v>Sin lesión</v>
      </c>
      <c r="X11165">
        <v>446019</v>
      </c>
      <c r="Y11165">
        <v>4479593</v>
      </c>
      <c r="Z11165" t="str">
        <f>CONCATENATE(Tabla_transformados[[#This Row],[coordenada_x_utm]],", ",Tabla_transformados[[#This Row],[coordenada_y_utm]])</f>
        <v>446019, 4479593</v>
      </c>
      <c r="AA11165" t="s">
        <v>30</v>
      </c>
      <c r="AB11165" t="str">
        <f>IF(Tabla_transformados[[#This Row],[positiva_alcohol_vacios]]="N","No",IF(Tabla_transformados[[#This Row],[positiva_alcohol_vacios]]="S","SI",))</f>
        <v>No</v>
      </c>
      <c r="AD11165" t="str">
        <f>IF(Tabla_transformados[[#This Row],[positiva_droga_vacios]]=1,"Si","No")</f>
        <v>No</v>
      </c>
    </row>
    <row r="11166" spans="1:30" x14ac:dyDescent="0.2">
      <c r="A11166">
        <f t="shared" si="174"/>
        <v>11165</v>
      </c>
      <c r="B11166" t="s">
        <v>10184</v>
      </c>
      <c r="C11166" s="1">
        <v>45742</v>
      </c>
      <c r="D11166" s="1" t="str">
        <f>TEXT(Tabla_transformados[[#This Row],[fecha]],"mmmm")</f>
        <v>marzo</v>
      </c>
      <c r="E11166" s="1" t="str">
        <f>TEXT(Tabla_transformados[[#This Row],[fecha]],"dddd")</f>
        <v>miércoles</v>
      </c>
      <c r="F11166" s="2">
        <v>4.0972222222222222E-2</v>
      </c>
      <c r="G111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66" t="s">
        <v>10185</v>
      </c>
      <c r="I11166" s="3" t="s">
        <v>10185</v>
      </c>
      <c r="J11166">
        <v>2</v>
      </c>
      <c r="K11166" t="s">
        <v>260</v>
      </c>
      <c r="L11166" t="s">
        <v>67</v>
      </c>
      <c r="M11166" t="s">
        <v>24</v>
      </c>
      <c r="N11166" t="str">
        <f>IF(LEN(Tabla_transformados[[#This Row],[estado_meteorológico_vacios]])=0,"Se desconoce",Tabla_transformados[[#This Row],[estado_meteorológico_vacios]])</f>
        <v>Despejado</v>
      </c>
      <c r="O11166" t="s">
        <v>31</v>
      </c>
      <c r="P11166" t="str">
        <f>IF(LEN(Tabla_transformados[[#This Row],[tipo_vehiculo_vacios]])=0,"Sin datos",Tabla_transformados[[#This Row],[tipo_vehiculo_vacios]])</f>
        <v>Turismo</v>
      </c>
      <c r="Q11166" t="s">
        <v>26</v>
      </c>
      <c r="R11166" t="s">
        <v>69</v>
      </c>
      <c r="S11166" t="s">
        <v>28</v>
      </c>
      <c r="T11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4_Conductor_Turismo_Hombre_De 35 a 39 años</v>
      </c>
      <c r="V11166" t="s">
        <v>42</v>
      </c>
      <c r="W11166" t="str">
        <f>IF(LEN(Tabla_transformados[[#This Row],[lesividad_vacios]])=0,"Sin lesión",Tabla_transformados[[#This Row],[lesividad_vacios]])</f>
        <v>Sin lesión</v>
      </c>
      <c r="X11166">
        <v>442304</v>
      </c>
      <c r="Y11166">
        <v>4471186</v>
      </c>
      <c r="Z11166" t="str">
        <f>CONCATENATE(Tabla_transformados[[#This Row],[coordenada_x_utm]],", ",Tabla_transformados[[#This Row],[coordenada_y_utm]])</f>
        <v>442304, 4471186</v>
      </c>
      <c r="AA11166" t="s">
        <v>30</v>
      </c>
      <c r="AB11166" t="str">
        <f>IF(Tabla_transformados[[#This Row],[positiva_alcohol_vacios]]="N","No",IF(Tabla_transformados[[#This Row],[positiva_alcohol_vacios]]="S","SI",))</f>
        <v>No</v>
      </c>
      <c r="AD11166" t="str">
        <f>IF(Tabla_transformados[[#This Row],[positiva_droga_vacios]]=1,"Si","No")</f>
        <v>No</v>
      </c>
    </row>
    <row r="11167" spans="1:30" x14ac:dyDescent="0.2">
      <c r="A11167">
        <f t="shared" si="174"/>
        <v>11166</v>
      </c>
      <c r="B11167" t="s">
        <v>10184</v>
      </c>
      <c r="C11167" s="1">
        <v>45742</v>
      </c>
      <c r="D11167" s="1" t="str">
        <f>TEXT(Tabla_transformados[[#This Row],[fecha]],"mmmm")</f>
        <v>marzo</v>
      </c>
      <c r="E11167" s="1" t="str">
        <f>TEXT(Tabla_transformados[[#This Row],[fecha]],"dddd")</f>
        <v>miércoles</v>
      </c>
      <c r="F11167" s="2">
        <v>4.0972222222222222E-2</v>
      </c>
      <c r="G111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67" t="s">
        <v>10185</v>
      </c>
      <c r="I11167" s="3" t="s">
        <v>10185</v>
      </c>
      <c r="J11167">
        <v>2</v>
      </c>
      <c r="K11167" t="s">
        <v>260</v>
      </c>
      <c r="L11167" t="s">
        <v>67</v>
      </c>
      <c r="M11167" t="s">
        <v>24</v>
      </c>
      <c r="N11167" t="str">
        <f>IF(LEN(Tabla_transformados[[#This Row],[estado_meteorológico_vacios]])=0,"Se desconoce",Tabla_transformados[[#This Row],[estado_meteorológico_vacios]])</f>
        <v>Despejado</v>
      </c>
      <c r="O11167" t="s">
        <v>31</v>
      </c>
      <c r="P11167" t="str">
        <f>IF(LEN(Tabla_transformados[[#This Row],[tipo_vehiculo_vacios]])=0,"Sin datos",Tabla_transformados[[#This Row],[tipo_vehiculo_vacios]])</f>
        <v>Turismo</v>
      </c>
      <c r="Q11167" t="s">
        <v>26</v>
      </c>
      <c r="R11167" t="s">
        <v>62</v>
      </c>
      <c r="S11167" t="s">
        <v>28</v>
      </c>
      <c r="T11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4_Conductor_Turismo_Hombre_De 50 a 54 años</v>
      </c>
      <c r="V11167" t="s">
        <v>42</v>
      </c>
      <c r="W11167" t="str">
        <f>IF(LEN(Tabla_transformados[[#This Row],[lesividad_vacios]])=0,"Sin lesión",Tabla_transformados[[#This Row],[lesividad_vacios]])</f>
        <v>Sin lesión</v>
      </c>
      <c r="X11167">
        <v>442304</v>
      </c>
      <c r="Y11167">
        <v>4471186</v>
      </c>
      <c r="Z11167" t="str">
        <f>CONCATENATE(Tabla_transformados[[#This Row],[coordenada_x_utm]],", ",Tabla_transformados[[#This Row],[coordenada_y_utm]])</f>
        <v>442304, 4471186</v>
      </c>
      <c r="AA11167" t="s">
        <v>30</v>
      </c>
      <c r="AB11167" t="str">
        <f>IF(Tabla_transformados[[#This Row],[positiva_alcohol_vacios]]="N","No",IF(Tabla_transformados[[#This Row],[positiva_alcohol_vacios]]="S","SI",))</f>
        <v>No</v>
      </c>
      <c r="AD11167" t="str">
        <f>IF(Tabla_transformados[[#This Row],[positiva_droga_vacios]]=1,"Si","No")</f>
        <v>No</v>
      </c>
    </row>
    <row r="11168" spans="1:30" x14ac:dyDescent="0.2">
      <c r="A11168">
        <f t="shared" si="174"/>
        <v>11167</v>
      </c>
      <c r="B11168" t="s">
        <v>10184</v>
      </c>
      <c r="C11168" s="1">
        <v>45742</v>
      </c>
      <c r="D11168" s="1" t="str">
        <f>TEXT(Tabla_transformados[[#This Row],[fecha]],"mmmm")</f>
        <v>marzo</v>
      </c>
      <c r="E11168" s="1" t="str">
        <f>TEXT(Tabla_transformados[[#This Row],[fecha]],"dddd")</f>
        <v>miércoles</v>
      </c>
      <c r="F11168" s="2">
        <v>4.0972222222222222E-2</v>
      </c>
      <c r="G111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168" t="s">
        <v>10185</v>
      </c>
      <c r="I11168" s="3" t="s">
        <v>10185</v>
      </c>
      <c r="J11168">
        <v>2</v>
      </c>
      <c r="K11168" t="s">
        <v>260</v>
      </c>
      <c r="L11168" t="s">
        <v>67</v>
      </c>
      <c r="M11168" t="s">
        <v>24</v>
      </c>
      <c r="N11168" t="str">
        <f>IF(LEN(Tabla_transformados[[#This Row],[estado_meteorológico_vacios]])=0,"Se desconoce",Tabla_transformados[[#This Row],[estado_meteorológico_vacios]])</f>
        <v>Despejado</v>
      </c>
      <c r="O11168" t="s">
        <v>31</v>
      </c>
      <c r="P11168" t="str">
        <f>IF(LEN(Tabla_transformados[[#This Row],[tipo_vehiculo_vacios]])=0,"Sin datos",Tabla_transformados[[#This Row],[tipo_vehiculo_vacios]])</f>
        <v>Turismo</v>
      </c>
      <c r="Q11168" t="s">
        <v>34</v>
      </c>
      <c r="R11168" t="s">
        <v>62</v>
      </c>
      <c r="S11168" t="s">
        <v>28</v>
      </c>
      <c r="T11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4_Pasajero_Turismo_Hombre_De 50 a 54 años</v>
      </c>
      <c r="V11168" t="s">
        <v>42</v>
      </c>
      <c r="W11168" t="str">
        <f>IF(LEN(Tabla_transformados[[#This Row],[lesividad_vacios]])=0,"Sin lesión",Tabla_transformados[[#This Row],[lesividad_vacios]])</f>
        <v>Sin lesión</v>
      </c>
      <c r="X11168">
        <v>442304</v>
      </c>
      <c r="Y11168">
        <v>4471186</v>
      </c>
      <c r="Z11168" t="str">
        <f>CONCATENATE(Tabla_transformados[[#This Row],[coordenada_x_utm]],", ",Tabla_transformados[[#This Row],[coordenada_y_utm]])</f>
        <v>442304, 4471186</v>
      </c>
      <c r="AA11168" t="s">
        <v>30</v>
      </c>
      <c r="AB11168" t="str">
        <f>IF(Tabla_transformados[[#This Row],[positiva_alcohol_vacios]]="N","No",IF(Tabla_transformados[[#This Row],[positiva_alcohol_vacios]]="S","SI",))</f>
        <v>No</v>
      </c>
      <c r="AD11168" t="str">
        <f>IF(Tabla_transformados[[#This Row],[positiva_droga_vacios]]=1,"Si","No")</f>
        <v>No</v>
      </c>
    </row>
    <row r="11169" spans="1:30" x14ac:dyDescent="0.2">
      <c r="A11169">
        <f t="shared" si="174"/>
        <v>11168</v>
      </c>
      <c r="B11169" t="s">
        <v>10186</v>
      </c>
      <c r="C11169" s="1">
        <v>45742</v>
      </c>
      <c r="D11169" s="1" t="str">
        <f>TEXT(Tabla_transformados[[#This Row],[fecha]],"mmmm")</f>
        <v>marzo</v>
      </c>
      <c r="E11169" s="1" t="str">
        <f>TEXT(Tabla_transformados[[#This Row],[fecha]],"dddd")</f>
        <v>miércoles</v>
      </c>
      <c r="F11169" s="2">
        <v>0.33680555555555558</v>
      </c>
      <c r="G111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9" t="s">
        <v>10187</v>
      </c>
      <c r="I11169" s="3" t="s">
        <v>121</v>
      </c>
      <c r="J11169">
        <v>21</v>
      </c>
      <c r="K11169" t="s">
        <v>187</v>
      </c>
      <c r="L11169" t="s">
        <v>135</v>
      </c>
      <c r="M11169" t="s">
        <v>24</v>
      </c>
      <c r="N11169" t="str">
        <f>IF(LEN(Tabla_transformados[[#This Row],[estado_meteorológico_vacios]])=0,"Se desconoce",Tabla_transformados[[#This Row],[estado_meteorológico_vacios]])</f>
        <v>Despejado</v>
      </c>
      <c r="O11169" t="s">
        <v>150</v>
      </c>
      <c r="P11169" t="str">
        <f>IF(LEN(Tabla_transformados[[#This Row],[tipo_vehiculo_vacios]])=0,"Sin datos",Tabla_transformados[[#This Row],[tipo_vehiculo_vacios]])</f>
        <v>Motocicleta &gt; 125cc</v>
      </c>
      <c r="Q11169" t="s">
        <v>26</v>
      </c>
      <c r="R11169" t="s">
        <v>78</v>
      </c>
      <c r="S11169" t="s">
        <v>28</v>
      </c>
      <c r="T11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6_Conductor_Motocicleta &gt; 125cc_Hombre_De 25 a 29 años</v>
      </c>
      <c r="U11169">
        <v>3</v>
      </c>
      <c r="V11169" t="s">
        <v>111</v>
      </c>
      <c r="W11169" t="str">
        <f>IF(LEN(Tabla_transformados[[#This Row],[lesividad_vacios]])=0,"Sin lesión",Tabla_transformados[[#This Row],[lesividad_vacios]])</f>
        <v>Ingreso superior a 24 horas</v>
      </c>
      <c r="X11169">
        <v>452147</v>
      </c>
      <c r="Y11169">
        <v>4478199</v>
      </c>
      <c r="Z11169" t="str">
        <f>CONCATENATE(Tabla_transformados[[#This Row],[coordenada_x_utm]],", ",Tabla_transformados[[#This Row],[coordenada_y_utm]])</f>
        <v>452147, 4478199</v>
      </c>
      <c r="AA11169" t="s">
        <v>30</v>
      </c>
      <c r="AB11169" t="str">
        <f>IF(Tabla_transformados[[#This Row],[positiva_alcohol_vacios]]="N","No",IF(Tabla_transformados[[#This Row],[positiva_alcohol_vacios]]="S","SI",))</f>
        <v>No</v>
      </c>
      <c r="AD11169" t="str">
        <f>IF(Tabla_transformados[[#This Row],[positiva_droga_vacios]]=1,"Si","No")</f>
        <v>No</v>
      </c>
    </row>
    <row r="11170" spans="1:30" x14ac:dyDescent="0.2">
      <c r="A11170">
        <f t="shared" si="174"/>
        <v>11169</v>
      </c>
      <c r="B11170" t="s">
        <v>10188</v>
      </c>
      <c r="C11170" s="1">
        <v>45742</v>
      </c>
      <c r="D11170" s="1" t="str">
        <f>TEXT(Tabla_transformados[[#This Row],[fecha]],"mmmm")</f>
        <v>marzo</v>
      </c>
      <c r="E11170" s="1" t="str">
        <f>TEXT(Tabla_transformados[[#This Row],[fecha]],"dddd")</f>
        <v>miércoles</v>
      </c>
      <c r="F11170" s="2">
        <v>0.35069444444444442</v>
      </c>
      <c r="G111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0" t="s">
        <v>2471</v>
      </c>
      <c r="I11170" s="3" t="s">
        <v>38</v>
      </c>
      <c r="J11170">
        <v>2</v>
      </c>
      <c r="K11170" t="s">
        <v>260</v>
      </c>
      <c r="L11170" t="s">
        <v>40</v>
      </c>
      <c r="M11170" t="s">
        <v>24</v>
      </c>
      <c r="N11170" t="str">
        <f>IF(LEN(Tabla_transformados[[#This Row],[estado_meteorológico_vacios]])=0,"Se desconoce",Tabla_transformados[[#This Row],[estado_meteorológico_vacios]])</f>
        <v>Despejado</v>
      </c>
      <c r="O11170" t="s">
        <v>170</v>
      </c>
      <c r="P11170" t="str">
        <f>IF(LEN(Tabla_transformados[[#This Row],[tipo_vehiculo_vacios]])=0,"Sin datos",Tabla_transformados[[#This Row],[tipo_vehiculo_vacios]])</f>
        <v>Autobús</v>
      </c>
      <c r="Q11170" t="s">
        <v>26</v>
      </c>
      <c r="R11170" t="s">
        <v>69</v>
      </c>
      <c r="S11170" t="s">
        <v>28</v>
      </c>
      <c r="T11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7_Conductor_Autobús_Hombre_De 35 a 39 años</v>
      </c>
      <c r="V11170" t="s">
        <v>42</v>
      </c>
      <c r="W11170" t="str">
        <f>IF(LEN(Tabla_transformados[[#This Row],[lesividad_vacios]])=0,"Sin lesión",Tabla_transformados[[#This Row],[lesividad_vacios]])</f>
        <v>Sin lesión</v>
      </c>
      <c r="X11170">
        <v>440957</v>
      </c>
      <c r="Y11170">
        <v>4471350</v>
      </c>
      <c r="Z11170" t="str">
        <f>CONCATENATE(Tabla_transformados[[#This Row],[coordenada_x_utm]],", ",Tabla_transformados[[#This Row],[coordenada_y_utm]])</f>
        <v>440957, 4471350</v>
      </c>
      <c r="AA11170" t="s">
        <v>30</v>
      </c>
      <c r="AB11170" t="str">
        <f>IF(Tabla_transformados[[#This Row],[positiva_alcohol_vacios]]="N","No",IF(Tabla_transformados[[#This Row],[positiva_alcohol_vacios]]="S","SI",))</f>
        <v>No</v>
      </c>
      <c r="AD11170" t="str">
        <f>IF(Tabla_transformados[[#This Row],[positiva_droga_vacios]]=1,"Si","No")</f>
        <v>No</v>
      </c>
    </row>
    <row r="11171" spans="1:30" x14ac:dyDescent="0.2">
      <c r="A11171">
        <f t="shared" si="174"/>
        <v>11170</v>
      </c>
      <c r="B11171" t="s">
        <v>10188</v>
      </c>
      <c r="C11171" s="1">
        <v>45742</v>
      </c>
      <c r="D11171" s="1" t="str">
        <f>TEXT(Tabla_transformados[[#This Row],[fecha]],"mmmm")</f>
        <v>marzo</v>
      </c>
      <c r="E11171" s="1" t="str">
        <f>TEXT(Tabla_transformados[[#This Row],[fecha]],"dddd")</f>
        <v>miércoles</v>
      </c>
      <c r="F11171" s="2">
        <v>0.35069444444444442</v>
      </c>
      <c r="G111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1" t="s">
        <v>2471</v>
      </c>
      <c r="I11171" s="3" t="s">
        <v>38</v>
      </c>
      <c r="J11171">
        <v>2</v>
      </c>
      <c r="K11171" t="s">
        <v>260</v>
      </c>
      <c r="L11171" t="s">
        <v>40</v>
      </c>
      <c r="M11171" t="s">
        <v>24</v>
      </c>
      <c r="N11171" t="str">
        <f>IF(LEN(Tabla_transformados[[#This Row],[estado_meteorológico_vacios]])=0,"Se desconoce",Tabla_transformados[[#This Row],[estado_meteorológico_vacios]])</f>
        <v>Despejado</v>
      </c>
      <c r="O11171" t="s">
        <v>31</v>
      </c>
      <c r="P11171" t="str">
        <f>IF(LEN(Tabla_transformados[[#This Row],[tipo_vehiculo_vacios]])=0,"Sin datos",Tabla_transformados[[#This Row],[tipo_vehiculo_vacios]])</f>
        <v>Turismo</v>
      </c>
      <c r="Q11171" t="s">
        <v>26</v>
      </c>
      <c r="R11171" t="s">
        <v>43</v>
      </c>
      <c r="S11171" t="s">
        <v>28</v>
      </c>
      <c r="T11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7_Conductor_Turismo_Hombre_De 45 a 49 años</v>
      </c>
      <c r="V11171" t="s">
        <v>42</v>
      </c>
      <c r="W11171" t="str">
        <f>IF(LEN(Tabla_transformados[[#This Row],[lesividad_vacios]])=0,"Sin lesión",Tabla_transformados[[#This Row],[lesividad_vacios]])</f>
        <v>Sin lesión</v>
      </c>
      <c r="X11171">
        <v>440957</v>
      </c>
      <c r="Y11171">
        <v>4471350</v>
      </c>
      <c r="Z11171" t="str">
        <f>CONCATENATE(Tabla_transformados[[#This Row],[coordenada_x_utm]],", ",Tabla_transformados[[#This Row],[coordenada_y_utm]])</f>
        <v>440957, 4471350</v>
      </c>
      <c r="AA11171" t="s">
        <v>30</v>
      </c>
      <c r="AB11171" t="str">
        <f>IF(Tabla_transformados[[#This Row],[positiva_alcohol_vacios]]="N","No",IF(Tabla_transformados[[#This Row],[positiva_alcohol_vacios]]="S","SI",))</f>
        <v>No</v>
      </c>
      <c r="AD11171" t="str">
        <f>IF(Tabla_transformados[[#This Row],[positiva_droga_vacios]]=1,"Si","No")</f>
        <v>No</v>
      </c>
    </row>
    <row r="11172" spans="1:30" x14ac:dyDescent="0.2">
      <c r="A11172">
        <f t="shared" si="174"/>
        <v>11171</v>
      </c>
      <c r="B11172" t="s">
        <v>10189</v>
      </c>
      <c r="C11172" s="1">
        <v>45742</v>
      </c>
      <c r="D11172" s="1" t="str">
        <f>TEXT(Tabla_transformados[[#This Row],[fecha]],"mmmm")</f>
        <v>marzo</v>
      </c>
      <c r="E11172" s="1" t="str">
        <f>TEXT(Tabla_transformados[[#This Row],[fecha]],"dddd")</f>
        <v>miércoles</v>
      </c>
      <c r="F11172" s="2">
        <v>0.35416666666666669</v>
      </c>
      <c r="G111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2" t="s">
        <v>10190</v>
      </c>
      <c r="I11172" s="3" t="s">
        <v>96</v>
      </c>
      <c r="J11172">
        <v>2</v>
      </c>
      <c r="K11172" t="s">
        <v>260</v>
      </c>
      <c r="L11172" t="s">
        <v>23</v>
      </c>
      <c r="M11172" t="s">
        <v>24</v>
      </c>
      <c r="N11172" t="str">
        <f>IF(LEN(Tabla_transformados[[#This Row],[estado_meteorológico_vacios]])=0,"Se desconoce",Tabla_transformados[[#This Row],[estado_meteorológico_vacios]])</f>
        <v>Despejado</v>
      </c>
      <c r="O11172" t="s">
        <v>31</v>
      </c>
      <c r="P11172" t="str">
        <f>IF(LEN(Tabla_transformados[[#This Row],[tipo_vehiculo_vacios]])=0,"Sin datos",Tabla_transformados[[#This Row],[tipo_vehiculo_vacios]])</f>
        <v>Turismo</v>
      </c>
      <c r="Q11172" t="s">
        <v>26</v>
      </c>
      <c r="R11172" t="s">
        <v>78</v>
      </c>
      <c r="S11172" t="s">
        <v>35</v>
      </c>
      <c r="T11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9_Conductor_Turismo_Mujer_De 25 a 29 años</v>
      </c>
      <c r="U11172">
        <v>7</v>
      </c>
      <c r="V11172" t="s">
        <v>29</v>
      </c>
      <c r="W11172" t="str">
        <f>IF(LEN(Tabla_transformados[[#This Row],[lesividad_vacios]])=0,"Sin lesión",Tabla_transformados[[#This Row],[lesividad_vacios]])</f>
        <v>Asistencia sanitaria sólo en el lugar del accidente</v>
      </c>
      <c r="X11172">
        <v>440409</v>
      </c>
      <c r="Y11172">
        <v>4472159</v>
      </c>
      <c r="Z11172" t="str">
        <f>CONCATENATE(Tabla_transformados[[#This Row],[coordenada_x_utm]],", ",Tabla_transformados[[#This Row],[coordenada_y_utm]])</f>
        <v>440409, 4472159</v>
      </c>
      <c r="AA11172" t="s">
        <v>30</v>
      </c>
      <c r="AB11172" t="str">
        <f>IF(Tabla_transformados[[#This Row],[positiva_alcohol_vacios]]="N","No",IF(Tabla_transformados[[#This Row],[positiva_alcohol_vacios]]="S","SI",))</f>
        <v>No</v>
      </c>
      <c r="AD11172" t="str">
        <f>IF(Tabla_transformados[[#This Row],[positiva_droga_vacios]]=1,"Si","No")</f>
        <v>No</v>
      </c>
    </row>
    <row r="11173" spans="1:30" x14ac:dyDescent="0.2">
      <c r="A11173">
        <f t="shared" si="174"/>
        <v>11172</v>
      </c>
      <c r="B11173" t="s">
        <v>10189</v>
      </c>
      <c r="C11173" s="1">
        <v>45742</v>
      </c>
      <c r="D11173" s="1" t="str">
        <f>TEXT(Tabla_transformados[[#This Row],[fecha]],"mmmm")</f>
        <v>marzo</v>
      </c>
      <c r="E11173" s="1" t="str">
        <f>TEXT(Tabla_transformados[[#This Row],[fecha]],"dddd")</f>
        <v>miércoles</v>
      </c>
      <c r="F11173" s="2">
        <v>0.35416666666666669</v>
      </c>
      <c r="G111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3" t="s">
        <v>10190</v>
      </c>
      <c r="I11173" s="3" t="s">
        <v>96</v>
      </c>
      <c r="J11173">
        <v>2</v>
      </c>
      <c r="K11173" t="s">
        <v>260</v>
      </c>
      <c r="L11173" t="s">
        <v>23</v>
      </c>
      <c r="M11173" t="s">
        <v>24</v>
      </c>
      <c r="N11173" t="str">
        <f>IF(LEN(Tabla_transformados[[#This Row],[estado_meteorológico_vacios]])=0,"Se desconoce",Tabla_transformados[[#This Row],[estado_meteorológico_vacios]])</f>
        <v>Despejado</v>
      </c>
      <c r="O11173" t="s">
        <v>31</v>
      </c>
      <c r="P11173" t="str">
        <f>IF(LEN(Tabla_transformados[[#This Row],[tipo_vehiculo_vacios]])=0,"Sin datos",Tabla_transformados[[#This Row],[tipo_vehiculo_vacios]])</f>
        <v>Turismo</v>
      </c>
      <c r="Q11173" t="s">
        <v>26</v>
      </c>
      <c r="R11173" t="s">
        <v>62</v>
      </c>
      <c r="S11173" t="s">
        <v>28</v>
      </c>
      <c r="T11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59_Conductor_Turismo_Hombre_De 50 a 54 años</v>
      </c>
      <c r="U11173">
        <v>14</v>
      </c>
      <c r="V11173" t="s">
        <v>33</v>
      </c>
      <c r="W11173" t="str">
        <f>IF(LEN(Tabla_transformados[[#This Row],[lesividad_vacios]])=0,"Sin lesión",Tabla_transformados[[#This Row],[lesividad_vacios]])</f>
        <v>Sin asistencia sanitaria</v>
      </c>
      <c r="X11173">
        <v>440409</v>
      </c>
      <c r="Y11173">
        <v>4472159</v>
      </c>
      <c r="Z11173" t="str">
        <f>CONCATENATE(Tabla_transformados[[#This Row],[coordenada_x_utm]],", ",Tabla_transformados[[#This Row],[coordenada_y_utm]])</f>
        <v>440409, 4472159</v>
      </c>
      <c r="AA11173" t="s">
        <v>30</v>
      </c>
      <c r="AB11173" t="str">
        <f>IF(Tabla_transformados[[#This Row],[positiva_alcohol_vacios]]="N","No",IF(Tabla_transformados[[#This Row],[positiva_alcohol_vacios]]="S","SI",))</f>
        <v>No</v>
      </c>
      <c r="AD11173" t="str">
        <f>IF(Tabla_transformados[[#This Row],[positiva_droga_vacios]]=1,"Si","No")</f>
        <v>No</v>
      </c>
    </row>
    <row r="11174" spans="1:30" x14ac:dyDescent="0.2">
      <c r="A11174">
        <f t="shared" si="174"/>
        <v>11173</v>
      </c>
      <c r="B11174" t="s">
        <v>10191</v>
      </c>
      <c r="C11174" s="1">
        <v>45742</v>
      </c>
      <c r="D11174" s="1" t="str">
        <f>TEXT(Tabla_transformados[[#This Row],[fecha]],"mmmm")</f>
        <v>marzo</v>
      </c>
      <c r="E11174" s="1" t="str">
        <f>TEXT(Tabla_transformados[[#This Row],[fecha]],"dddd")</f>
        <v>miércoles</v>
      </c>
      <c r="F11174" s="2">
        <v>0.3298611111111111</v>
      </c>
      <c r="G111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4" t="s">
        <v>10192</v>
      </c>
      <c r="I11174" s="3" t="s">
        <v>825</v>
      </c>
      <c r="J11174">
        <v>15</v>
      </c>
      <c r="K11174" t="s">
        <v>97</v>
      </c>
      <c r="L11174" t="s">
        <v>23</v>
      </c>
      <c r="M11174" t="s">
        <v>24</v>
      </c>
      <c r="N11174" t="str">
        <f>IF(LEN(Tabla_transformados[[#This Row],[estado_meteorológico_vacios]])=0,"Se desconoce",Tabla_transformados[[#This Row],[estado_meteorológico_vacios]])</f>
        <v>Despejado</v>
      </c>
      <c r="O11174" t="s">
        <v>68</v>
      </c>
      <c r="P11174" t="str">
        <f>IF(LEN(Tabla_transformados[[#This Row],[tipo_vehiculo_vacios]])=0,"Sin datos",Tabla_transformados[[#This Row],[tipo_vehiculo_vacios]])</f>
        <v>Motocicleta hasta 125cc</v>
      </c>
      <c r="Q11174" t="s">
        <v>26</v>
      </c>
      <c r="R11174" t="s">
        <v>27</v>
      </c>
      <c r="S11174" t="s">
        <v>28</v>
      </c>
      <c r="T11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67_Conductor_Motocicleta hasta 125cc_Hombre_De 30 a 34 años</v>
      </c>
      <c r="U11174">
        <v>2</v>
      </c>
      <c r="V11174" t="s">
        <v>196</v>
      </c>
      <c r="W11174" t="str">
        <f>IF(LEN(Tabla_transformados[[#This Row],[lesividad_vacios]])=0,"Sin lesión",Tabla_transformados[[#This Row],[lesividad_vacios]])</f>
        <v>Ingreso inferior o igual a 24 horas</v>
      </c>
      <c r="X11174">
        <v>445435</v>
      </c>
      <c r="Y11174">
        <v>4476840</v>
      </c>
      <c r="Z11174" t="str">
        <f>CONCATENATE(Tabla_transformados[[#This Row],[coordenada_x_utm]],", ",Tabla_transformados[[#This Row],[coordenada_y_utm]])</f>
        <v>445435, 4476840</v>
      </c>
      <c r="AA11174" t="s">
        <v>30</v>
      </c>
      <c r="AB11174" t="str">
        <f>IF(Tabla_transformados[[#This Row],[positiva_alcohol_vacios]]="N","No",IF(Tabla_transformados[[#This Row],[positiva_alcohol_vacios]]="S","SI",))</f>
        <v>No</v>
      </c>
      <c r="AD11174" t="str">
        <f>IF(Tabla_transformados[[#This Row],[positiva_droga_vacios]]=1,"Si","No")</f>
        <v>No</v>
      </c>
    </row>
    <row r="11175" spans="1:30" x14ac:dyDescent="0.2">
      <c r="A11175">
        <f t="shared" si="174"/>
        <v>11174</v>
      </c>
      <c r="B11175" t="s">
        <v>10191</v>
      </c>
      <c r="C11175" s="1">
        <v>45742</v>
      </c>
      <c r="D11175" s="1" t="str">
        <f>TEXT(Tabla_transformados[[#This Row],[fecha]],"mmmm")</f>
        <v>marzo</v>
      </c>
      <c r="E11175" s="1" t="str">
        <f>TEXT(Tabla_transformados[[#This Row],[fecha]],"dddd")</f>
        <v>miércoles</v>
      </c>
      <c r="F11175" s="2">
        <v>0.3298611111111111</v>
      </c>
      <c r="G111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5" t="s">
        <v>10192</v>
      </c>
      <c r="I11175" s="3" t="s">
        <v>825</v>
      </c>
      <c r="J11175">
        <v>15</v>
      </c>
      <c r="K11175" t="s">
        <v>97</v>
      </c>
      <c r="L11175" t="s">
        <v>23</v>
      </c>
      <c r="M11175" t="s">
        <v>24</v>
      </c>
      <c r="N11175" t="str">
        <f>IF(LEN(Tabla_transformados[[#This Row],[estado_meteorológico_vacios]])=0,"Se desconoce",Tabla_transformados[[#This Row],[estado_meteorológico_vacios]])</f>
        <v>Despejado</v>
      </c>
      <c r="O11175" t="s">
        <v>31</v>
      </c>
      <c r="P11175" t="str">
        <f>IF(LEN(Tabla_transformados[[#This Row],[tipo_vehiculo_vacios]])=0,"Sin datos",Tabla_transformados[[#This Row],[tipo_vehiculo_vacios]])</f>
        <v>Turismo</v>
      </c>
      <c r="Q11175" t="s">
        <v>26</v>
      </c>
      <c r="R11175" t="s">
        <v>62</v>
      </c>
      <c r="S11175" t="s">
        <v>35</v>
      </c>
      <c r="T11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67_Conductor_Turismo_Mujer_De 50 a 54 años</v>
      </c>
      <c r="U11175">
        <v>14</v>
      </c>
      <c r="V11175" t="s">
        <v>33</v>
      </c>
      <c r="W11175" t="str">
        <f>IF(LEN(Tabla_transformados[[#This Row],[lesividad_vacios]])=0,"Sin lesión",Tabla_transformados[[#This Row],[lesividad_vacios]])</f>
        <v>Sin asistencia sanitaria</v>
      </c>
      <c r="X11175">
        <v>445435</v>
      </c>
      <c r="Y11175">
        <v>4476840</v>
      </c>
      <c r="Z11175" t="str">
        <f>CONCATENATE(Tabla_transformados[[#This Row],[coordenada_x_utm]],", ",Tabla_transformados[[#This Row],[coordenada_y_utm]])</f>
        <v>445435, 4476840</v>
      </c>
      <c r="AA11175" t="s">
        <v>30</v>
      </c>
      <c r="AB11175" t="str">
        <f>IF(Tabla_transformados[[#This Row],[positiva_alcohol_vacios]]="N","No",IF(Tabla_transformados[[#This Row],[positiva_alcohol_vacios]]="S","SI",))</f>
        <v>No</v>
      </c>
      <c r="AD11175" t="str">
        <f>IF(Tabla_transformados[[#This Row],[positiva_droga_vacios]]=1,"Si","No")</f>
        <v>No</v>
      </c>
    </row>
    <row r="11176" spans="1:30" x14ac:dyDescent="0.2">
      <c r="A11176">
        <f t="shared" si="174"/>
        <v>11175</v>
      </c>
      <c r="B11176" t="s">
        <v>10193</v>
      </c>
      <c r="C11176" s="1">
        <v>45742</v>
      </c>
      <c r="D11176" s="1" t="str">
        <f>TEXT(Tabla_transformados[[#This Row],[fecha]],"mmmm")</f>
        <v>marzo</v>
      </c>
      <c r="E11176" s="1" t="str">
        <f>TEXT(Tabla_transformados[[#This Row],[fecha]],"dddd")</f>
        <v>miércoles</v>
      </c>
      <c r="F11176" s="2">
        <v>0.375</v>
      </c>
      <c r="G111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6" t="s">
        <v>10194</v>
      </c>
      <c r="I11176" s="3" t="s">
        <v>199</v>
      </c>
      <c r="J11176">
        <v>14</v>
      </c>
      <c r="K11176" t="s">
        <v>77</v>
      </c>
      <c r="L11176" t="s">
        <v>67</v>
      </c>
      <c r="M11176" t="s">
        <v>24</v>
      </c>
      <c r="N11176" t="str">
        <f>IF(LEN(Tabla_transformados[[#This Row],[estado_meteorológico_vacios]])=0,"Se desconoce",Tabla_transformados[[#This Row],[estado_meteorológico_vacios]])</f>
        <v>Despejado</v>
      </c>
      <c r="O11176" t="s">
        <v>31</v>
      </c>
      <c r="P11176" t="str">
        <f>IF(LEN(Tabla_transformados[[#This Row],[tipo_vehiculo_vacios]])=0,"Sin datos",Tabla_transformados[[#This Row],[tipo_vehiculo_vacios]])</f>
        <v>Turismo</v>
      </c>
      <c r="Q11176" t="s">
        <v>26</v>
      </c>
      <c r="R11176" t="s">
        <v>49</v>
      </c>
      <c r="S11176" t="s">
        <v>28</v>
      </c>
      <c r="T11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Conductor_Turismo_Hombre_De 18 a 20 años</v>
      </c>
      <c r="U11176">
        <v>14</v>
      </c>
      <c r="V11176" t="s">
        <v>33</v>
      </c>
      <c r="W11176" t="str">
        <f>IF(LEN(Tabla_transformados[[#This Row],[lesividad_vacios]])=0,"Sin lesión",Tabla_transformados[[#This Row],[lesividad_vacios]])</f>
        <v>Sin asistencia sanitaria</v>
      </c>
      <c r="X11176">
        <v>445592</v>
      </c>
      <c r="Y11176">
        <v>4471832</v>
      </c>
      <c r="Z11176" t="str">
        <f>CONCATENATE(Tabla_transformados[[#This Row],[coordenada_x_utm]],", ",Tabla_transformados[[#This Row],[coordenada_y_utm]])</f>
        <v>445592, 4471832</v>
      </c>
      <c r="AA11176" t="s">
        <v>30</v>
      </c>
      <c r="AB11176" t="str">
        <f>IF(Tabla_transformados[[#This Row],[positiva_alcohol_vacios]]="N","No",IF(Tabla_transformados[[#This Row],[positiva_alcohol_vacios]]="S","SI",))</f>
        <v>No</v>
      </c>
      <c r="AD11176" t="str">
        <f>IF(Tabla_transformados[[#This Row],[positiva_droga_vacios]]=1,"Si","No")</f>
        <v>No</v>
      </c>
    </row>
    <row r="11177" spans="1:30" x14ac:dyDescent="0.2">
      <c r="A11177">
        <f t="shared" si="174"/>
        <v>11176</v>
      </c>
      <c r="B11177" t="s">
        <v>10193</v>
      </c>
      <c r="C11177" s="1">
        <v>45742</v>
      </c>
      <c r="D11177" s="1" t="str">
        <f>TEXT(Tabla_transformados[[#This Row],[fecha]],"mmmm")</f>
        <v>marzo</v>
      </c>
      <c r="E11177" s="1" t="str">
        <f>TEXT(Tabla_transformados[[#This Row],[fecha]],"dddd")</f>
        <v>miércoles</v>
      </c>
      <c r="F11177" s="2">
        <v>0.375</v>
      </c>
      <c r="G111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7" t="s">
        <v>10194</v>
      </c>
      <c r="I11177" s="3" t="s">
        <v>199</v>
      </c>
      <c r="J11177">
        <v>14</v>
      </c>
      <c r="K11177" t="s">
        <v>77</v>
      </c>
      <c r="L11177" t="s">
        <v>67</v>
      </c>
      <c r="M11177" t="s">
        <v>24</v>
      </c>
      <c r="N11177" t="str">
        <f>IF(LEN(Tabla_transformados[[#This Row],[estado_meteorológico_vacios]])=0,"Se desconoce",Tabla_transformados[[#This Row],[estado_meteorológico_vacios]])</f>
        <v>Despejado</v>
      </c>
      <c r="O11177" t="s">
        <v>31</v>
      </c>
      <c r="P11177" t="str">
        <f>IF(LEN(Tabla_transformados[[#This Row],[tipo_vehiculo_vacios]])=0,"Sin datos",Tabla_transformados[[#This Row],[tipo_vehiculo_vacios]])</f>
        <v>Turismo</v>
      </c>
      <c r="Q11177" t="s">
        <v>26</v>
      </c>
      <c r="R11177" t="s">
        <v>69</v>
      </c>
      <c r="S11177" t="s">
        <v>35</v>
      </c>
      <c r="T11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Conductor_Turismo_Mujer_De 35 a 39 años</v>
      </c>
      <c r="U11177">
        <v>14</v>
      </c>
      <c r="V11177" t="s">
        <v>33</v>
      </c>
      <c r="W11177" t="str">
        <f>IF(LEN(Tabla_transformados[[#This Row],[lesividad_vacios]])=0,"Sin lesión",Tabla_transformados[[#This Row],[lesividad_vacios]])</f>
        <v>Sin asistencia sanitaria</v>
      </c>
      <c r="X11177">
        <v>445592</v>
      </c>
      <c r="Y11177">
        <v>4471832</v>
      </c>
      <c r="Z11177" t="str">
        <f>CONCATENATE(Tabla_transformados[[#This Row],[coordenada_x_utm]],", ",Tabla_transformados[[#This Row],[coordenada_y_utm]])</f>
        <v>445592, 4471832</v>
      </c>
      <c r="AA11177" t="s">
        <v>30</v>
      </c>
      <c r="AB11177" t="str">
        <f>IF(Tabla_transformados[[#This Row],[positiva_alcohol_vacios]]="N","No",IF(Tabla_transformados[[#This Row],[positiva_alcohol_vacios]]="S","SI",))</f>
        <v>No</v>
      </c>
      <c r="AD11177" t="str">
        <f>IF(Tabla_transformados[[#This Row],[positiva_droga_vacios]]=1,"Si","No")</f>
        <v>No</v>
      </c>
    </row>
    <row r="11178" spans="1:30" x14ac:dyDescent="0.2">
      <c r="A11178">
        <f t="shared" si="174"/>
        <v>11177</v>
      </c>
      <c r="B11178" t="s">
        <v>10193</v>
      </c>
      <c r="C11178" s="1">
        <v>45742</v>
      </c>
      <c r="D11178" s="1" t="str">
        <f>TEXT(Tabla_transformados[[#This Row],[fecha]],"mmmm")</f>
        <v>marzo</v>
      </c>
      <c r="E11178" s="1" t="str">
        <f>TEXT(Tabla_transformados[[#This Row],[fecha]],"dddd")</f>
        <v>miércoles</v>
      </c>
      <c r="F11178" s="2">
        <v>0.375</v>
      </c>
      <c r="G111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8" t="s">
        <v>10194</v>
      </c>
      <c r="I11178" s="3" t="s">
        <v>199</v>
      </c>
      <c r="J11178">
        <v>14</v>
      </c>
      <c r="K11178" t="s">
        <v>77</v>
      </c>
      <c r="L11178" t="s">
        <v>67</v>
      </c>
      <c r="M11178" t="s">
        <v>24</v>
      </c>
      <c r="N11178" t="str">
        <f>IF(LEN(Tabla_transformados[[#This Row],[estado_meteorológico_vacios]])=0,"Se desconoce",Tabla_transformados[[#This Row],[estado_meteorológico_vacios]])</f>
        <v>Despejado</v>
      </c>
      <c r="O11178" t="s">
        <v>31</v>
      </c>
      <c r="P11178" t="str">
        <f>IF(LEN(Tabla_transformados[[#This Row],[tipo_vehiculo_vacios]])=0,"Sin datos",Tabla_transformados[[#This Row],[tipo_vehiculo_vacios]])</f>
        <v>Turismo</v>
      </c>
      <c r="Q11178" t="s">
        <v>26</v>
      </c>
      <c r="R11178" t="s">
        <v>43</v>
      </c>
      <c r="S11178" t="s">
        <v>35</v>
      </c>
      <c r="T11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Conductor_Turismo_Mujer_De 45 a 49 años</v>
      </c>
      <c r="U11178">
        <v>7</v>
      </c>
      <c r="V11178" t="s">
        <v>29</v>
      </c>
      <c r="W11178" t="str">
        <f>IF(LEN(Tabla_transformados[[#This Row],[lesividad_vacios]])=0,"Sin lesión",Tabla_transformados[[#This Row],[lesividad_vacios]])</f>
        <v>Asistencia sanitaria sólo en el lugar del accidente</v>
      </c>
      <c r="X11178">
        <v>445592</v>
      </c>
      <c r="Y11178">
        <v>4471832</v>
      </c>
      <c r="Z11178" t="str">
        <f>CONCATENATE(Tabla_transformados[[#This Row],[coordenada_x_utm]],", ",Tabla_transformados[[#This Row],[coordenada_y_utm]])</f>
        <v>445592, 4471832</v>
      </c>
      <c r="AA11178" t="s">
        <v>30</v>
      </c>
      <c r="AB11178" t="str">
        <f>IF(Tabla_transformados[[#This Row],[positiva_alcohol_vacios]]="N","No",IF(Tabla_transformados[[#This Row],[positiva_alcohol_vacios]]="S","SI",))</f>
        <v>No</v>
      </c>
      <c r="AD11178" t="str">
        <f>IF(Tabla_transformados[[#This Row],[positiva_droga_vacios]]=1,"Si","No")</f>
        <v>No</v>
      </c>
    </row>
    <row r="11179" spans="1:30" x14ac:dyDescent="0.2">
      <c r="A11179">
        <f t="shared" si="174"/>
        <v>11178</v>
      </c>
      <c r="B11179" t="s">
        <v>10193</v>
      </c>
      <c r="C11179" s="1">
        <v>45742</v>
      </c>
      <c r="D11179" s="1" t="str">
        <f>TEXT(Tabla_transformados[[#This Row],[fecha]],"mmmm")</f>
        <v>marzo</v>
      </c>
      <c r="E11179" s="1" t="str">
        <f>TEXT(Tabla_transformados[[#This Row],[fecha]],"dddd")</f>
        <v>miércoles</v>
      </c>
      <c r="F11179" s="2">
        <v>0.375</v>
      </c>
      <c r="G111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9" t="s">
        <v>10194</v>
      </c>
      <c r="I11179" s="3" t="s">
        <v>199</v>
      </c>
      <c r="J11179">
        <v>14</v>
      </c>
      <c r="K11179" t="s">
        <v>77</v>
      </c>
      <c r="L11179" t="s">
        <v>67</v>
      </c>
      <c r="M11179" t="s">
        <v>24</v>
      </c>
      <c r="N11179" t="str">
        <f>IF(LEN(Tabla_transformados[[#This Row],[estado_meteorológico_vacios]])=0,"Se desconoce",Tabla_transformados[[#This Row],[estado_meteorológico_vacios]])</f>
        <v>Despejado</v>
      </c>
      <c r="O11179" t="s">
        <v>31</v>
      </c>
      <c r="P11179" t="str">
        <f>IF(LEN(Tabla_transformados[[#This Row],[tipo_vehiculo_vacios]])=0,"Sin datos",Tabla_transformados[[#This Row],[tipo_vehiculo_vacios]])</f>
        <v>Turismo</v>
      </c>
      <c r="Q11179" t="s">
        <v>26</v>
      </c>
      <c r="R11179" t="s">
        <v>56</v>
      </c>
      <c r="S11179" t="s">
        <v>28</v>
      </c>
      <c r="T11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Conductor_Turismo_Hombre_De 55 a 59 años</v>
      </c>
      <c r="U11179">
        <v>7</v>
      </c>
      <c r="V11179" t="s">
        <v>29</v>
      </c>
      <c r="W11179" t="str">
        <f>IF(LEN(Tabla_transformados[[#This Row],[lesividad_vacios]])=0,"Sin lesión",Tabla_transformados[[#This Row],[lesividad_vacios]])</f>
        <v>Asistencia sanitaria sólo en el lugar del accidente</v>
      </c>
      <c r="X11179">
        <v>445592</v>
      </c>
      <c r="Y11179">
        <v>4471832</v>
      </c>
      <c r="Z11179" t="str">
        <f>CONCATENATE(Tabla_transformados[[#This Row],[coordenada_x_utm]],", ",Tabla_transformados[[#This Row],[coordenada_y_utm]])</f>
        <v>445592, 4471832</v>
      </c>
      <c r="AA11179" t="s">
        <v>30</v>
      </c>
      <c r="AB11179" t="str">
        <f>IF(Tabla_transformados[[#This Row],[positiva_alcohol_vacios]]="N","No",IF(Tabla_transformados[[#This Row],[positiva_alcohol_vacios]]="S","SI",))</f>
        <v>No</v>
      </c>
      <c r="AD11179" t="str">
        <f>IF(Tabla_transformados[[#This Row],[positiva_droga_vacios]]=1,"Si","No")</f>
        <v>No</v>
      </c>
    </row>
    <row r="11180" spans="1:30" x14ac:dyDescent="0.2">
      <c r="A11180">
        <f t="shared" si="174"/>
        <v>11179</v>
      </c>
      <c r="B11180" t="s">
        <v>10193</v>
      </c>
      <c r="C11180" s="1">
        <v>45742</v>
      </c>
      <c r="D11180" s="1" t="str">
        <f>TEXT(Tabla_transformados[[#This Row],[fecha]],"mmmm")</f>
        <v>marzo</v>
      </c>
      <c r="E11180" s="1" t="str">
        <f>TEXT(Tabla_transformados[[#This Row],[fecha]],"dddd")</f>
        <v>miércoles</v>
      </c>
      <c r="F11180" s="2">
        <v>0.375</v>
      </c>
      <c r="G111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0" t="s">
        <v>10194</v>
      </c>
      <c r="I11180" s="3" t="s">
        <v>199</v>
      </c>
      <c r="J11180">
        <v>14</v>
      </c>
      <c r="K11180" t="s">
        <v>77</v>
      </c>
      <c r="L11180" t="s">
        <v>67</v>
      </c>
      <c r="M11180" t="s">
        <v>24</v>
      </c>
      <c r="N11180" t="str">
        <f>IF(LEN(Tabla_transformados[[#This Row],[estado_meteorológico_vacios]])=0,"Se desconoce",Tabla_transformados[[#This Row],[estado_meteorológico_vacios]])</f>
        <v>Despejado</v>
      </c>
      <c r="O11180" t="s">
        <v>31</v>
      </c>
      <c r="P11180" t="str">
        <f>IF(LEN(Tabla_transformados[[#This Row],[tipo_vehiculo_vacios]])=0,"Sin datos",Tabla_transformados[[#This Row],[tipo_vehiculo_vacios]])</f>
        <v>Turismo</v>
      </c>
      <c r="Q11180" t="s">
        <v>34</v>
      </c>
      <c r="R11180" t="s">
        <v>49</v>
      </c>
      <c r="S11180" t="s">
        <v>35</v>
      </c>
      <c r="T11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Pasajero_Turismo_Mujer_De 18 a 20 años</v>
      </c>
      <c r="U11180">
        <v>14</v>
      </c>
      <c r="V11180" t="s">
        <v>33</v>
      </c>
      <c r="W11180" t="str">
        <f>IF(LEN(Tabla_transformados[[#This Row],[lesividad_vacios]])=0,"Sin lesión",Tabla_transformados[[#This Row],[lesividad_vacios]])</f>
        <v>Sin asistencia sanitaria</v>
      </c>
      <c r="X11180">
        <v>445592</v>
      </c>
      <c r="Y11180">
        <v>4471832</v>
      </c>
      <c r="Z11180" t="str">
        <f>CONCATENATE(Tabla_transformados[[#This Row],[coordenada_x_utm]],", ",Tabla_transformados[[#This Row],[coordenada_y_utm]])</f>
        <v>445592, 4471832</v>
      </c>
      <c r="AA11180" t="s">
        <v>30</v>
      </c>
      <c r="AB11180" t="str">
        <f>IF(Tabla_transformados[[#This Row],[positiva_alcohol_vacios]]="N","No",IF(Tabla_transformados[[#This Row],[positiva_alcohol_vacios]]="S","SI",))</f>
        <v>No</v>
      </c>
      <c r="AD11180" t="str">
        <f>IF(Tabla_transformados[[#This Row],[positiva_droga_vacios]]=1,"Si","No")</f>
        <v>No</v>
      </c>
    </row>
    <row r="11181" spans="1:30" x14ac:dyDescent="0.2">
      <c r="A11181">
        <f t="shared" si="174"/>
        <v>11180</v>
      </c>
      <c r="B11181" t="s">
        <v>10193</v>
      </c>
      <c r="C11181" s="1">
        <v>45742</v>
      </c>
      <c r="D11181" s="1" t="str">
        <f>TEXT(Tabla_transformados[[#This Row],[fecha]],"mmmm")</f>
        <v>marzo</v>
      </c>
      <c r="E11181" s="1" t="str">
        <f>TEXT(Tabla_transformados[[#This Row],[fecha]],"dddd")</f>
        <v>miércoles</v>
      </c>
      <c r="F11181" s="2">
        <v>0.375</v>
      </c>
      <c r="G111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1" t="s">
        <v>10194</v>
      </c>
      <c r="I11181" s="3" t="s">
        <v>199</v>
      </c>
      <c r="J11181">
        <v>14</v>
      </c>
      <c r="K11181" t="s">
        <v>77</v>
      </c>
      <c r="L11181" t="s">
        <v>67</v>
      </c>
      <c r="M11181" t="s">
        <v>24</v>
      </c>
      <c r="N11181" t="str">
        <f>IF(LEN(Tabla_transformados[[#This Row],[estado_meteorológico_vacios]])=0,"Se desconoce",Tabla_transformados[[#This Row],[estado_meteorológico_vacios]])</f>
        <v>Despejado</v>
      </c>
      <c r="O11181" t="s">
        <v>31</v>
      </c>
      <c r="P11181" t="str">
        <f>IF(LEN(Tabla_transformados[[#This Row],[tipo_vehiculo_vacios]])=0,"Sin datos",Tabla_transformados[[#This Row],[tipo_vehiculo_vacios]])</f>
        <v>Turismo</v>
      </c>
      <c r="Q11181" t="s">
        <v>34</v>
      </c>
      <c r="R11181" t="s">
        <v>27</v>
      </c>
      <c r="S11181" t="s">
        <v>28</v>
      </c>
      <c r="T11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77_Pasajero_Turismo_Hombre_De 30 a 34 años</v>
      </c>
      <c r="U11181">
        <v>5</v>
      </c>
      <c r="V11181" t="s">
        <v>426</v>
      </c>
      <c r="W11181" t="str">
        <f>IF(LEN(Tabla_transformados[[#This Row],[lesividad_vacios]])=0,"Sin lesión",Tabla_transformados[[#This Row],[lesividad_vacios]])</f>
        <v>Asistencia sanitaria ambulatoria con posterioridad</v>
      </c>
      <c r="X11181">
        <v>445592</v>
      </c>
      <c r="Y11181">
        <v>4471832</v>
      </c>
      <c r="Z11181" t="str">
        <f>CONCATENATE(Tabla_transformados[[#This Row],[coordenada_x_utm]],", ",Tabla_transformados[[#This Row],[coordenada_y_utm]])</f>
        <v>445592, 4471832</v>
      </c>
      <c r="AA11181" t="s">
        <v>30</v>
      </c>
      <c r="AB11181" t="str">
        <f>IF(Tabla_transformados[[#This Row],[positiva_alcohol_vacios]]="N","No",IF(Tabla_transformados[[#This Row],[positiva_alcohol_vacios]]="S","SI",))</f>
        <v>No</v>
      </c>
      <c r="AD11181" t="str">
        <f>IF(Tabla_transformados[[#This Row],[positiva_droga_vacios]]=1,"Si","No")</f>
        <v>No</v>
      </c>
    </row>
    <row r="11182" spans="1:30" x14ac:dyDescent="0.2">
      <c r="A11182">
        <f t="shared" si="174"/>
        <v>11181</v>
      </c>
      <c r="B11182" t="s">
        <v>10195</v>
      </c>
      <c r="C11182" s="1">
        <v>45742</v>
      </c>
      <c r="D11182" s="1" t="str">
        <f>TEXT(Tabla_transformados[[#This Row],[fecha]],"mmmm")</f>
        <v>marzo</v>
      </c>
      <c r="E11182" s="1" t="str">
        <f>TEXT(Tabla_transformados[[#This Row],[fecha]],"dddd")</f>
        <v>miércoles</v>
      </c>
      <c r="F11182" s="2">
        <v>0.4375</v>
      </c>
      <c r="G111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2" t="s">
        <v>10196</v>
      </c>
      <c r="I11182" s="3" t="s">
        <v>173</v>
      </c>
      <c r="J11182">
        <v>11</v>
      </c>
      <c r="K11182" t="s">
        <v>122</v>
      </c>
      <c r="L11182" t="s">
        <v>276</v>
      </c>
      <c r="M11182" t="s">
        <v>24</v>
      </c>
      <c r="N11182" t="str">
        <f>IF(LEN(Tabla_transformados[[#This Row],[estado_meteorológico_vacios]])=0,"Se desconoce",Tabla_transformados[[#This Row],[estado_meteorológico_vacios]])</f>
        <v>Despejado</v>
      </c>
      <c r="O11182" t="s">
        <v>85</v>
      </c>
      <c r="P11182" t="str">
        <f>IF(LEN(Tabla_transformados[[#This Row],[tipo_vehiculo_vacios]])=0,"Sin datos",Tabla_transformados[[#This Row],[tipo_vehiculo_vacios]])</f>
        <v>Furgoneta</v>
      </c>
      <c r="Q11182" t="s">
        <v>26</v>
      </c>
      <c r="R11182" t="s">
        <v>69</v>
      </c>
      <c r="S11182" t="s">
        <v>28</v>
      </c>
      <c r="T11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81_Conductor_Furgoneta_Hombre_De 35 a 39 años</v>
      </c>
      <c r="V11182" t="s">
        <v>42</v>
      </c>
      <c r="W11182" t="str">
        <f>IF(LEN(Tabla_transformados[[#This Row],[lesividad_vacios]])=0,"Sin lesión",Tabla_transformados[[#This Row],[lesividad_vacios]])</f>
        <v>Sin lesión</v>
      </c>
      <c r="X11182">
        <v>437531</v>
      </c>
      <c r="Y11182">
        <v>4471067</v>
      </c>
      <c r="Z11182" t="str">
        <f>CONCATENATE(Tabla_transformados[[#This Row],[coordenada_x_utm]],", ",Tabla_transformados[[#This Row],[coordenada_y_utm]])</f>
        <v>437531, 4471067</v>
      </c>
      <c r="AA11182" t="s">
        <v>30</v>
      </c>
      <c r="AB11182" t="str">
        <f>IF(Tabla_transformados[[#This Row],[positiva_alcohol_vacios]]="N","No",IF(Tabla_transformados[[#This Row],[positiva_alcohol_vacios]]="S","SI",))</f>
        <v>No</v>
      </c>
      <c r="AD11182" t="str">
        <f>IF(Tabla_transformados[[#This Row],[positiva_droga_vacios]]=1,"Si","No")</f>
        <v>No</v>
      </c>
    </row>
    <row r="11183" spans="1:30" x14ac:dyDescent="0.2">
      <c r="A11183">
        <f t="shared" si="174"/>
        <v>11182</v>
      </c>
      <c r="B11183" t="s">
        <v>10195</v>
      </c>
      <c r="C11183" s="1">
        <v>45742</v>
      </c>
      <c r="D11183" s="1" t="str">
        <f>TEXT(Tabla_transformados[[#This Row],[fecha]],"mmmm")</f>
        <v>marzo</v>
      </c>
      <c r="E11183" s="1" t="str">
        <f>TEXT(Tabla_transformados[[#This Row],[fecha]],"dddd")</f>
        <v>miércoles</v>
      </c>
      <c r="F11183" s="2">
        <v>0.4375</v>
      </c>
      <c r="G111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3" t="s">
        <v>10196</v>
      </c>
      <c r="I11183" s="3" t="s">
        <v>173</v>
      </c>
      <c r="J11183">
        <v>11</v>
      </c>
      <c r="K11183" t="s">
        <v>122</v>
      </c>
      <c r="L11183" t="s">
        <v>276</v>
      </c>
      <c r="M11183" t="s">
        <v>24</v>
      </c>
      <c r="N11183" t="str">
        <f>IF(LEN(Tabla_transformados[[#This Row],[estado_meteorológico_vacios]])=0,"Se desconoce",Tabla_transformados[[#This Row],[estado_meteorológico_vacios]])</f>
        <v>Despejado</v>
      </c>
      <c r="O11183" t="s">
        <v>31</v>
      </c>
      <c r="P11183" t="str">
        <f>IF(LEN(Tabla_transformados[[#This Row],[tipo_vehiculo_vacios]])=0,"Sin datos",Tabla_transformados[[#This Row],[tipo_vehiculo_vacios]])</f>
        <v>Turismo</v>
      </c>
      <c r="Q11183" t="s">
        <v>26</v>
      </c>
      <c r="R11183" t="s">
        <v>57</v>
      </c>
      <c r="S11183" t="s">
        <v>57</v>
      </c>
      <c r="T11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81_Conductor_Turismo_Desconocido_Desconocido</v>
      </c>
      <c r="V11183" t="s">
        <v>42</v>
      </c>
      <c r="W11183" t="str">
        <f>IF(LEN(Tabla_transformados[[#This Row],[lesividad_vacios]])=0,"Sin lesión",Tabla_transformados[[#This Row],[lesividad_vacios]])</f>
        <v>Sin lesión</v>
      </c>
      <c r="X11183">
        <v>437531</v>
      </c>
      <c r="Y11183">
        <v>4471067</v>
      </c>
      <c r="Z11183" t="str">
        <f>CONCATENATE(Tabla_transformados[[#This Row],[coordenada_x_utm]],", ",Tabla_transformados[[#This Row],[coordenada_y_utm]])</f>
        <v>437531, 4471067</v>
      </c>
      <c r="AA11183" t="s">
        <v>30</v>
      </c>
      <c r="AB11183" t="str">
        <f>IF(Tabla_transformados[[#This Row],[positiva_alcohol_vacios]]="N","No",IF(Tabla_transformados[[#This Row],[positiva_alcohol_vacios]]="S","SI",))</f>
        <v>No</v>
      </c>
      <c r="AD11183" t="str">
        <f>IF(Tabla_transformados[[#This Row],[positiva_droga_vacios]]=1,"Si","No")</f>
        <v>No</v>
      </c>
    </row>
    <row r="11184" spans="1:30" x14ac:dyDescent="0.2">
      <c r="A11184">
        <f t="shared" si="174"/>
        <v>11183</v>
      </c>
      <c r="B11184" t="s">
        <v>10197</v>
      </c>
      <c r="C11184" s="1">
        <v>45742</v>
      </c>
      <c r="D11184" s="1" t="str">
        <f>TEXT(Tabla_transformados[[#This Row],[fecha]],"mmmm")</f>
        <v>marzo</v>
      </c>
      <c r="E11184" s="1" t="str">
        <f>TEXT(Tabla_transformados[[#This Row],[fecha]],"dddd")</f>
        <v>miércoles</v>
      </c>
      <c r="F11184" s="2">
        <v>0.38541666666666669</v>
      </c>
      <c r="G111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4" t="s">
        <v>10198</v>
      </c>
      <c r="I11184" s="3" t="s">
        <v>230</v>
      </c>
      <c r="J11184">
        <v>4</v>
      </c>
      <c r="K11184" t="s">
        <v>244</v>
      </c>
      <c r="L11184" t="s">
        <v>67</v>
      </c>
      <c r="M11184" t="s">
        <v>24</v>
      </c>
      <c r="N11184" t="str">
        <f>IF(LEN(Tabla_transformados[[#This Row],[estado_meteorológico_vacios]])=0,"Se desconoce",Tabla_transformados[[#This Row],[estado_meteorológico_vacios]])</f>
        <v>Despejado</v>
      </c>
      <c r="O11184" t="s">
        <v>68</v>
      </c>
      <c r="P11184" t="str">
        <f>IF(LEN(Tabla_transformados[[#This Row],[tipo_vehiculo_vacios]])=0,"Sin datos",Tabla_transformados[[#This Row],[tipo_vehiculo_vacios]])</f>
        <v>Motocicleta hasta 125cc</v>
      </c>
      <c r="Q11184" t="s">
        <v>26</v>
      </c>
      <c r="R11184" t="s">
        <v>43</v>
      </c>
      <c r="S11184" t="s">
        <v>28</v>
      </c>
      <c r="T11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87_Conductor_Motocicleta hasta 125cc_Hombre_De 45 a 49 años</v>
      </c>
      <c r="U11184">
        <v>6</v>
      </c>
      <c r="V11184" t="s">
        <v>167</v>
      </c>
      <c r="W11184" t="str">
        <f>IF(LEN(Tabla_transformados[[#This Row],[lesividad_vacios]])=0,"Sin lesión",Tabla_transformados[[#This Row],[lesividad_vacios]])</f>
        <v>Asistencia sanitaria inmediata en centro de salud o mutua</v>
      </c>
      <c r="X11184">
        <v>443934</v>
      </c>
      <c r="Y11184">
        <v>4476895</v>
      </c>
      <c r="Z11184" t="str">
        <f>CONCATENATE(Tabla_transformados[[#This Row],[coordenada_x_utm]],", ",Tabla_transformados[[#This Row],[coordenada_y_utm]])</f>
        <v>443934, 4476895</v>
      </c>
      <c r="AA11184" t="s">
        <v>30</v>
      </c>
      <c r="AB11184" t="str">
        <f>IF(Tabla_transformados[[#This Row],[positiva_alcohol_vacios]]="N","No",IF(Tabla_transformados[[#This Row],[positiva_alcohol_vacios]]="S","SI",))</f>
        <v>No</v>
      </c>
      <c r="AD11184" t="str">
        <f>IF(Tabla_transformados[[#This Row],[positiva_droga_vacios]]=1,"Si","No")</f>
        <v>No</v>
      </c>
    </row>
    <row r="11185" spans="1:30" x14ac:dyDescent="0.2">
      <c r="A11185">
        <f t="shared" si="174"/>
        <v>11184</v>
      </c>
      <c r="B11185" t="s">
        <v>10197</v>
      </c>
      <c r="C11185" s="1">
        <v>45742</v>
      </c>
      <c r="D11185" s="1" t="str">
        <f>TEXT(Tabla_transformados[[#This Row],[fecha]],"mmmm")</f>
        <v>marzo</v>
      </c>
      <c r="E11185" s="1" t="str">
        <f>TEXT(Tabla_transformados[[#This Row],[fecha]],"dddd")</f>
        <v>miércoles</v>
      </c>
      <c r="F11185" s="2">
        <v>0.38541666666666669</v>
      </c>
      <c r="G111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5" t="s">
        <v>10198</v>
      </c>
      <c r="I11185" s="3" t="s">
        <v>230</v>
      </c>
      <c r="J11185">
        <v>4</v>
      </c>
      <c r="K11185" t="s">
        <v>244</v>
      </c>
      <c r="L11185" t="s">
        <v>67</v>
      </c>
      <c r="M11185" t="s">
        <v>24</v>
      </c>
      <c r="N11185" t="str">
        <f>IF(LEN(Tabla_transformados[[#This Row],[estado_meteorológico_vacios]])=0,"Se desconoce",Tabla_transformados[[#This Row],[estado_meteorológico_vacios]])</f>
        <v>Despejado</v>
      </c>
      <c r="O11185" t="s">
        <v>31</v>
      </c>
      <c r="P11185" t="str">
        <f>IF(LEN(Tabla_transformados[[#This Row],[tipo_vehiculo_vacios]])=0,"Sin datos",Tabla_transformados[[#This Row],[tipo_vehiculo_vacios]])</f>
        <v>Turismo</v>
      </c>
      <c r="Q11185" t="s">
        <v>26</v>
      </c>
      <c r="R11185" t="s">
        <v>163</v>
      </c>
      <c r="S11185" t="s">
        <v>28</v>
      </c>
      <c r="T11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187_Conductor_Turismo_Hombre_De 65 a 69 años</v>
      </c>
      <c r="U11185">
        <v>14</v>
      </c>
      <c r="V11185" t="s">
        <v>33</v>
      </c>
      <c r="W11185" t="str">
        <f>IF(LEN(Tabla_transformados[[#This Row],[lesividad_vacios]])=0,"Sin lesión",Tabla_transformados[[#This Row],[lesividad_vacios]])</f>
        <v>Sin asistencia sanitaria</v>
      </c>
      <c r="X11185">
        <v>443934</v>
      </c>
      <c r="Y11185">
        <v>4476895</v>
      </c>
      <c r="Z11185" t="str">
        <f>CONCATENATE(Tabla_transformados[[#This Row],[coordenada_x_utm]],", ",Tabla_transformados[[#This Row],[coordenada_y_utm]])</f>
        <v>443934, 4476895</v>
      </c>
      <c r="AA11185" t="s">
        <v>30</v>
      </c>
      <c r="AB11185" t="str">
        <f>IF(Tabla_transformados[[#This Row],[positiva_alcohol_vacios]]="N","No",IF(Tabla_transformados[[#This Row],[positiva_alcohol_vacios]]="S","SI",))</f>
        <v>No</v>
      </c>
      <c r="AD11185" t="str">
        <f>IF(Tabla_transformados[[#This Row],[positiva_droga_vacios]]=1,"Si","No")</f>
        <v>No</v>
      </c>
    </row>
    <row r="11186" spans="1:30" x14ac:dyDescent="0.2">
      <c r="A11186">
        <f t="shared" si="174"/>
        <v>11185</v>
      </c>
      <c r="B11186" t="s">
        <v>10199</v>
      </c>
      <c r="C11186" s="1">
        <v>45742</v>
      </c>
      <c r="D11186" s="1" t="str">
        <f>TEXT(Tabla_transformados[[#This Row],[fecha]],"mmmm")</f>
        <v>marzo</v>
      </c>
      <c r="E11186" s="1" t="str">
        <f>TEXT(Tabla_transformados[[#This Row],[fecha]],"dddd")</f>
        <v>miércoles</v>
      </c>
      <c r="F11186" s="2">
        <v>0.375</v>
      </c>
      <c r="G111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6" t="s">
        <v>10200</v>
      </c>
      <c r="I11186" s="3" t="s">
        <v>1249</v>
      </c>
      <c r="J11186">
        <v>9</v>
      </c>
      <c r="K11186" t="s">
        <v>39</v>
      </c>
      <c r="L11186" t="s">
        <v>23</v>
      </c>
      <c r="M11186" t="s">
        <v>24</v>
      </c>
      <c r="N11186" t="str">
        <f>IF(LEN(Tabla_transformados[[#This Row],[estado_meteorológico_vacios]])=0,"Se desconoce",Tabla_transformados[[#This Row],[estado_meteorológico_vacios]])</f>
        <v>Despejado</v>
      </c>
      <c r="O11186" t="s">
        <v>31</v>
      </c>
      <c r="P11186" t="str">
        <f>IF(LEN(Tabla_transformados[[#This Row],[tipo_vehiculo_vacios]])=0,"Sin datos",Tabla_transformados[[#This Row],[tipo_vehiculo_vacios]])</f>
        <v>Turismo</v>
      </c>
      <c r="Q11186" t="s">
        <v>26</v>
      </c>
      <c r="R11186" t="s">
        <v>32</v>
      </c>
      <c r="S11186" t="s">
        <v>28</v>
      </c>
      <c r="T11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1_Conductor_Turismo_Hombre_De 40 a 44 años</v>
      </c>
      <c r="V11186" t="s">
        <v>42</v>
      </c>
      <c r="W11186" t="str">
        <f>IF(LEN(Tabla_transformados[[#This Row],[lesividad_vacios]])=0,"Sin lesión",Tabla_transformados[[#This Row],[lesividad_vacios]])</f>
        <v>Sin lesión</v>
      </c>
      <c r="X11186">
        <v>437741</v>
      </c>
      <c r="Y11186">
        <v>4480470</v>
      </c>
      <c r="Z11186" t="str">
        <f>CONCATENATE(Tabla_transformados[[#This Row],[coordenada_x_utm]],", ",Tabla_transformados[[#This Row],[coordenada_y_utm]])</f>
        <v>437741, 4480470</v>
      </c>
      <c r="AA11186" t="s">
        <v>30</v>
      </c>
      <c r="AB11186" t="str">
        <f>IF(Tabla_transformados[[#This Row],[positiva_alcohol_vacios]]="N","No",IF(Tabla_transformados[[#This Row],[positiva_alcohol_vacios]]="S","SI",))</f>
        <v>No</v>
      </c>
      <c r="AD11186" t="str">
        <f>IF(Tabla_transformados[[#This Row],[positiva_droga_vacios]]=1,"Si","No")</f>
        <v>No</v>
      </c>
    </row>
    <row r="11187" spans="1:30" x14ac:dyDescent="0.2">
      <c r="A11187">
        <f t="shared" si="174"/>
        <v>11186</v>
      </c>
      <c r="B11187" t="s">
        <v>10199</v>
      </c>
      <c r="C11187" s="1">
        <v>45742</v>
      </c>
      <c r="D11187" s="1" t="str">
        <f>TEXT(Tabla_transformados[[#This Row],[fecha]],"mmmm")</f>
        <v>marzo</v>
      </c>
      <c r="E11187" s="1" t="str">
        <f>TEXT(Tabla_transformados[[#This Row],[fecha]],"dddd")</f>
        <v>miércoles</v>
      </c>
      <c r="F11187" s="2">
        <v>0.375</v>
      </c>
      <c r="G111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7" t="s">
        <v>10200</v>
      </c>
      <c r="I11187" s="3" t="s">
        <v>1249</v>
      </c>
      <c r="J11187">
        <v>9</v>
      </c>
      <c r="K11187" t="s">
        <v>39</v>
      </c>
      <c r="L11187" t="s">
        <v>23</v>
      </c>
      <c r="M11187" t="s">
        <v>24</v>
      </c>
      <c r="N11187" t="str">
        <f>IF(LEN(Tabla_transformados[[#This Row],[estado_meteorológico_vacios]])=0,"Se desconoce",Tabla_transformados[[#This Row],[estado_meteorológico_vacios]])</f>
        <v>Despejado</v>
      </c>
      <c r="O11187" t="s">
        <v>31</v>
      </c>
      <c r="P11187" t="str">
        <f>IF(LEN(Tabla_transformados[[#This Row],[tipo_vehiculo_vacios]])=0,"Sin datos",Tabla_transformados[[#This Row],[tipo_vehiculo_vacios]])</f>
        <v>Turismo</v>
      </c>
      <c r="Q11187" t="s">
        <v>26</v>
      </c>
      <c r="R11187" t="s">
        <v>32</v>
      </c>
      <c r="S11187" t="s">
        <v>35</v>
      </c>
      <c r="T11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1_Conductor_Turismo_Mujer_De 40 a 44 años</v>
      </c>
      <c r="V11187" t="s">
        <v>42</v>
      </c>
      <c r="W11187" t="str">
        <f>IF(LEN(Tabla_transformados[[#This Row],[lesividad_vacios]])=0,"Sin lesión",Tabla_transformados[[#This Row],[lesividad_vacios]])</f>
        <v>Sin lesión</v>
      </c>
      <c r="X11187">
        <v>437741</v>
      </c>
      <c r="Y11187">
        <v>4480470</v>
      </c>
      <c r="Z11187" t="str">
        <f>CONCATENATE(Tabla_transformados[[#This Row],[coordenada_x_utm]],", ",Tabla_transformados[[#This Row],[coordenada_y_utm]])</f>
        <v>437741, 4480470</v>
      </c>
      <c r="AA11187" t="s">
        <v>30</v>
      </c>
      <c r="AB11187" t="str">
        <f>IF(Tabla_transformados[[#This Row],[positiva_alcohol_vacios]]="N","No",IF(Tabla_transformados[[#This Row],[positiva_alcohol_vacios]]="S","SI",))</f>
        <v>No</v>
      </c>
      <c r="AD11187" t="str">
        <f>IF(Tabla_transformados[[#This Row],[positiva_droga_vacios]]=1,"Si","No")</f>
        <v>No</v>
      </c>
    </row>
    <row r="11188" spans="1:30" x14ac:dyDescent="0.2">
      <c r="A11188">
        <f t="shared" si="174"/>
        <v>11187</v>
      </c>
      <c r="B11188" t="s">
        <v>10201</v>
      </c>
      <c r="C11188" s="1">
        <v>45742</v>
      </c>
      <c r="D11188" s="1" t="str">
        <f>TEXT(Tabla_transformados[[#This Row],[fecha]],"mmmm")</f>
        <v>marzo</v>
      </c>
      <c r="E11188" s="1" t="str">
        <f>TEXT(Tabla_transformados[[#This Row],[fecha]],"dddd")</f>
        <v>miércoles</v>
      </c>
      <c r="F11188" s="2">
        <v>0.47569444444444442</v>
      </c>
      <c r="G111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8" t="s">
        <v>10202</v>
      </c>
      <c r="I11188" s="3" t="s">
        <v>141</v>
      </c>
      <c r="J11188">
        <v>6</v>
      </c>
      <c r="K11188" t="s">
        <v>61</v>
      </c>
      <c r="L11188" t="s">
        <v>23</v>
      </c>
      <c r="M11188" t="s">
        <v>24</v>
      </c>
      <c r="N11188" t="str">
        <f>IF(LEN(Tabla_transformados[[#This Row],[estado_meteorológico_vacios]])=0,"Se desconoce",Tabla_transformados[[#This Row],[estado_meteorológico_vacios]])</f>
        <v>Despejado</v>
      </c>
      <c r="O11188" t="s">
        <v>68</v>
      </c>
      <c r="P11188" t="str">
        <f>IF(LEN(Tabla_transformados[[#This Row],[tipo_vehiculo_vacios]])=0,"Sin datos",Tabla_transformados[[#This Row],[tipo_vehiculo_vacios]])</f>
        <v>Motocicleta hasta 125cc</v>
      </c>
      <c r="Q11188" t="s">
        <v>26</v>
      </c>
      <c r="R11188" t="s">
        <v>62</v>
      </c>
      <c r="S11188" t="s">
        <v>28</v>
      </c>
      <c r="T11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2_Conductor_Motocicleta hasta 125cc_Hombre_De 50 a 54 años</v>
      </c>
      <c r="U11188">
        <v>1</v>
      </c>
      <c r="V11188" t="s">
        <v>157</v>
      </c>
      <c r="W11188" t="str">
        <f>IF(LEN(Tabla_transformados[[#This Row],[lesividad_vacios]])=0,"Sin lesión",Tabla_transformados[[#This Row],[lesividad_vacios]])</f>
        <v>Atención en urgencias sin posterior ingreso</v>
      </c>
      <c r="X11188">
        <v>441113</v>
      </c>
      <c r="Y11188">
        <v>4478846</v>
      </c>
      <c r="Z11188" t="str">
        <f>CONCATENATE(Tabla_transformados[[#This Row],[coordenada_x_utm]],", ",Tabla_transformados[[#This Row],[coordenada_y_utm]])</f>
        <v>441113, 4478846</v>
      </c>
      <c r="AA11188" t="s">
        <v>30</v>
      </c>
      <c r="AB11188" t="str">
        <f>IF(Tabla_transformados[[#This Row],[positiva_alcohol_vacios]]="N","No",IF(Tabla_transformados[[#This Row],[positiva_alcohol_vacios]]="S","SI",))</f>
        <v>No</v>
      </c>
      <c r="AD11188" t="str">
        <f>IF(Tabla_transformados[[#This Row],[positiva_droga_vacios]]=1,"Si","No")</f>
        <v>No</v>
      </c>
    </row>
    <row r="11189" spans="1:30" x14ac:dyDescent="0.2">
      <c r="A11189">
        <f t="shared" si="174"/>
        <v>11188</v>
      </c>
      <c r="B11189" t="s">
        <v>10201</v>
      </c>
      <c r="C11189" s="1">
        <v>45742</v>
      </c>
      <c r="D11189" s="1" t="str">
        <f>TEXT(Tabla_transformados[[#This Row],[fecha]],"mmmm")</f>
        <v>marzo</v>
      </c>
      <c r="E11189" s="1" t="str">
        <f>TEXT(Tabla_transformados[[#This Row],[fecha]],"dddd")</f>
        <v>miércoles</v>
      </c>
      <c r="F11189" s="2">
        <v>0.47569444444444442</v>
      </c>
      <c r="G111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9" t="s">
        <v>10202</v>
      </c>
      <c r="I11189" s="3" t="s">
        <v>141</v>
      </c>
      <c r="J11189">
        <v>6</v>
      </c>
      <c r="K11189" t="s">
        <v>61</v>
      </c>
      <c r="L11189" t="s">
        <v>23</v>
      </c>
      <c r="M11189" t="s">
        <v>24</v>
      </c>
      <c r="N11189" t="str">
        <f>IF(LEN(Tabla_transformados[[#This Row],[estado_meteorológico_vacios]])=0,"Se desconoce",Tabla_transformados[[#This Row],[estado_meteorológico_vacios]])</f>
        <v>Despejado</v>
      </c>
      <c r="O11189" t="s">
        <v>156</v>
      </c>
      <c r="P11189" t="str">
        <f>IF(LEN(Tabla_transformados[[#This Row],[tipo_vehiculo_vacios]])=0,"Sin datos",Tabla_transformados[[#This Row],[tipo_vehiculo_vacios]])</f>
        <v>Todo terreno</v>
      </c>
      <c r="Q11189" t="s">
        <v>26</v>
      </c>
      <c r="R11189" t="s">
        <v>43</v>
      </c>
      <c r="S11189" t="s">
        <v>28</v>
      </c>
      <c r="T11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2_Conductor_Todo terreno_Hombre_De 45 a 49 años</v>
      </c>
      <c r="U11189">
        <v>14</v>
      </c>
      <c r="V11189" t="s">
        <v>33</v>
      </c>
      <c r="W11189" t="str">
        <f>IF(LEN(Tabla_transformados[[#This Row],[lesividad_vacios]])=0,"Sin lesión",Tabla_transformados[[#This Row],[lesividad_vacios]])</f>
        <v>Sin asistencia sanitaria</v>
      </c>
      <c r="X11189">
        <v>441113</v>
      </c>
      <c r="Y11189">
        <v>4478846</v>
      </c>
      <c r="Z11189" t="str">
        <f>CONCATENATE(Tabla_transformados[[#This Row],[coordenada_x_utm]],", ",Tabla_transformados[[#This Row],[coordenada_y_utm]])</f>
        <v>441113, 4478846</v>
      </c>
      <c r="AA11189" t="s">
        <v>30</v>
      </c>
      <c r="AB11189" t="str">
        <f>IF(Tabla_transformados[[#This Row],[positiva_alcohol_vacios]]="N","No",IF(Tabla_transformados[[#This Row],[positiva_alcohol_vacios]]="S","SI",))</f>
        <v>No</v>
      </c>
      <c r="AD11189" t="str">
        <f>IF(Tabla_transformados[[#This Row],[positiva_droga_vacios]]=1,"Si","No")</f>
        <v>No</v>
      </c>
    </row>
    <row r="11190" spans="1:30" x14ac:dyDescent="0.2">
      <c r="A11190">
        <f t="shared" si="174"/>
        <v>11189</v>
      </c>
      <c r="B11190" t="s">
        <v>10203</v>
      </c>
      <c r="C11190" s="1">
        <v>45742</v>
      </c>
      <c r="D11190" s="1" t="str">
        <f>TEXT(Tabla_transformados[[#This Row],[fecha]],"mmmm")</f>
        <v>marzo</v>
      </c>
      <c r="E11190" s="1" t="str">
        <f>TEXT(Tabla_transformados[[#This Row],[fecha]],"dddd")</f>
        <v>miércoles</v>
      </c>
      <c r="F11190" s="2">
        <v>0.4375</v>
      </c>
      <c r="G111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0" t="s">
        <v>10204</v>
      </c>
      <c r="I11190" s="3" t="s">
        <v>565</v>
      </c>
      <c r="J11190">
        <v>11</v>
      </c>
      <c r="K11190" t="s">
        <v>122</v>
      </c>
      <c r="L11190" t="s">
        <v>23</v>
      </c>
      <c r="M11190" t="s">
        <v>24</v>
      </c>
      <c r="N11190" t="str">
        <f>IF(LEN(Tabla_transformados[[#This Row],[estado_meteorológico_vacios]])=0,"Se desconoce",Tabla_transformados[[#This Row],[estado_meteorológico_vacios]])</f>
        <v>Despejado</v>
      </c>
      <c r="O11190" t="s">
        <v>85</v>
      </c>
      <c r="P11190" t="str">
        <f>IF(LEN(Tabla_transformados[[#This Row],[tipo_vehiculo_vacios]])=0,"Sin datos",Tabla_transformados[[#This Row],[tipo_vehiculo_vacios]])</f>
        <v>Furgoneta</v>
      </c>
      <c r="Q11190" t="s">
        <v>26</v>
      </c>
      <c r="R11190" t="s">
        <v>32</v>
      </c>
      <c r="S11190" t="s">
        <v>28</v>
      </c>
      <c r="T11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4_Conductor_Furgoneta_Hombre_De 40 a 44 años</v>
      </c>
      <c r="V11190" t="s">
        <v>42</v>
      </c>
      <c r="W11190" t="str">
        <f>IF(LEN(Tabla_transformados[[#This Row],[lesividad_vacios]])=0,"Sin lesión",Tabla_transformados[[#This Row],[lesividad_vacios]])</f>
        <v>Sin lesión</v>
      </c>
      <c r="X11190">
        <v>435931</v>
      </c>
      <c r="Y11190">
        <v>4469664</v>
      </c>
      <c r="Z11190" t="str">
        <f>CONCATENATE(Tabla_transformados[[#This Row],[coordenada_x_utm]],", ",Tabla_transformados[[#This Row],[coordenada_y_utm]])</f>
        <v>435931, 4469664</v>
      </c>
      <c r="AA11190" t="s">
        <v>30</v>
      </c>
      <c r="AB11190" t="str">
        <f>IF(Tabla_transformados[[#This Row],[positiva_alcohol_vacios]]="N","No",IF(Tabla_transformados[[#This Row],[positiva_alcohol_vacios]]="S","SI",))</f>
        <v>No</v>
      </c>
      <c r="AD11190" t="str">
        <f>IF(Tabla_transformados[[#This Row],[positiva_droga_vacios]]=1,"Si","No")</f>
        <v>No</v>
      </c>
    </row>
    <row r="11191" spans="1:30" x14ac:dyDescent="0.2">
      <c r="A11191">
        <f t="shared" si="174"/>
        <v>11190</v>
      </c>
      <c r="B11191" t="s">
        <v>10203</v>
      </c>
      <c r="C11191" s="1">
        <v>45742</v>
      </c>
      <c r="D11191" s="1" t="str">
        <f>TEXT(Tabla_transformados[[#This Row],[fecha]],"mmmm")</f>
        <v>marzo</v>
      </c>
      <c r="E11191" s="1" t="str">
        <f>TEXT(Tabla_transformados[[#This Row],[fecha]],"dddd")</f>
        <v>miércoles</v>
      </c>
      <c r="F11191" s="2">
        <v>0.4375</v>
      </c>
      <c r="G111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1" t="s">
        <v>10204</v>
      </c>
      <c r="I11191" s="3" t="s">
        <v>565</v>
      </c>
      <c r="J11191">
        <v>11</v>
      </c>
      <c r="K11191" t="s">
        <v>122</v>
      </c>
      <c r="L11191" t="s">
        <v>23</v>
      </c>
      <c r="M11191" t="s">
        <v>24</v>
      </c>
      <c r="N11191" t="str">
        <f>IF(LEN(Tabla_transformados[[#This Row],[estado_meteorológico_vacios]])=0,"Se desconoce",Tabla_transformados[[#This Row],[estado_meteorológico_vacios]])</f>
        <v>Despejado</v>
      </c>
      <c r="O11191" t="s">
        <v>31</v>
      </c>
      <c r="P11191" t="str">
        <f>IF(LEN(Tabla_transformados[[#This Row],[tipo_vehiculo_vacios]])=0,"Sin datos",Tabla_transformados[[#This Row],[tipo_vehiculo_vacios]])</f>
        <v>Turismo</v>
      </c>
      <c r="Q11191" t="s">
        <v>26</v>
      </c>
      <c r="R11191" t="s">
        <v>62</v>
      </c>
      <c r="S11191" t="s">
        <v>35</v>
      </c>
      <c r="T11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4_Conductor_Turismo_Mujer_De 50 a 54 años</v>
      </c>
      <c r="V11191" t="s">
        <v>42</v>
      </c>
      <c r="W11191" t="str">
        <f>IF(LEN(Tabla_transformados[[#This Row],[lesividad_vacios]])=0,"Sin lesión",Tabla_transformados[[#This Row],[lesividad_vacios]])</f>
        <v>Sin lesión</v>
      </c>
      <c r="X11191">
        <v>435931</v>
      </c>
      <c r="Y11191">
        <v>4469664</v>
      </c>
      <c r="Z11191" t="str">
        <f>CONCATENATE(Tabla_transformados[[#This Row],[coordenada_x_utm]],", ",Tabla_transformados[[#This Row],[coordenada_y_utm]])</f>
        <v>435931, 4469664</v>
      </c>
      <c r="AA11191" t="s">
        <v>30</v>
      </c>
      <c r="AB11191" t="str">
        <f>IF(Tabla_transformados[[#This Row],[positiva_alcohol_vacios]]="N","No",IF(Tabla_transformados[[#This Row],[positiva_alcohol_vacios]]="S","SI",))</f>
        <v>No</v>
      </c>
      <c r="AD11191" t="str">
        <f>IF(Tabla_transformados[[#This Row],[positiva_droga_vacios]]=1,"Si","No")</f>
        <v>No</v>
      </c>
    </row>
    <row r="11192" spans="1:30" x14ac:dyDescent="0.2">
      <c r="A11192">
        <f t="shared" si="174"/>
        <v>11191</v>
      </c>
      <c r="B11192" t="s">
        <v>10205</v>
      </c>
      <c r="C11192" s="1">
        <v>45742</v>
      </c>
      <c r="D11192" s="1" t="str">
        <f>TEXT(Tabla_transformados[[#This Row],[fecha]],"mmmm")</f>
        <v>marzo</v>
      </c>
      <c r="E11192" s="1" t="str">
        <f>TEXT(Tabla_transformados[[#This Row],[fecha]],"dddd")</f>
        <v>miércoles</v>
      </c>
      <c r="F11192" s="2">
        <v>0.50347222222222221</v>
      </c>
      <c r="G11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92" t="s">
        <v>10206</v>
      </c>
      <c r="I11192" s="3" t="s">
        <v>719</v>
      </c>
      <c r="J11192">
        <v>10</v>
      </c>
      <c r="K11192" t="s">
        <v>47</v>
      </c>
      <c r="L11192" t="s">
        <v>40</v>
      </c>
      <c r="M11192" t="s">
        <v>24</v>
      </c>
      <c r="N11192" t="str">
        <f>IF(LEN(Tabla_transformados[[#This Row],[estado_meteorológico_vacios]])=0,"Se desconoce",Tabla_transformados[[#This Row],[estado_meteorológico_vacios]])</f>
        <v>Despejado</v>
      </c>
      <c r="O11192" t="s">
        <v>68</v>
      </c>
      <c r="P11192" t="str">
        <f>IF(LEN(Tabla_transformados[[#This Row],[tipo_vehiculo_vacios]])=0,"Sin datos",Tabla_transformados[[#This Row],[tipo_vehiculo_vacios]])</f>
        <v>Motocicleta hasta 125cc</v>
      </c>
      <c r="Q11192" t="s">
        <v>26</v>
      </c>
      <c r="R11192" t="s">
        <v>163</v>
      </c>
      <c r="S11192" t="s">
        <v>28</v>
      </c>
      <c r="T11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5_Conductor_Motocicleta hasta 125cc_Hombre_De 65 a 69 años</v>
      </c>
      <c r="V11192" t="s">
        <v>42</v>
      </c>
      <c r="W11192" t="str">
        <f>IF(LEN(Tabla_transformados[[#This Row],[lesividad_vacios]])=0,"Sin lesión",Tabla_transformados[[#This Row],[lesividad_vacios]])</f>
        <v>Sin lesión</v>
      </c>
      <c r="X11192">
        <v>436019</v>
      </c>
      <c r="Y11192">
        <v>4471998</v>
      </c>
      <c r="Z11192" t="str">
        <f>CONCATENATE(Tabla_transformados[[#This Row],[coordenada_x_utm]],", ",Tabla_transformados[[#This Row],[coordenada_y_utm]])</f>
        <v>436019, 4471998</v>
      </c>
      <c r="AA11192" t="s">
        <v>30</v>
      </c>
      <c r="AB11192" t="str">
        <f>IF(Tabla_transformados[[#This Row],[positiva_alcohol_vacios]]="N","No",IF(Tabla_transformados[[#This Row],[positiva_alcohol_vacios]]="S","SI",))</f>
        <v>No</v>
      </c>
      <c r="AD11192" t="str">
        <f>IF(Tabla_transformados[[#This Row],[positiva_droga_vacios]]=1,"Si","No")</f>
        <v>No</v>
      </c>
    </row>
    <row r="11193" spans="1:30" x14ac:dyDescent="0.2">
      <c r="A11193">
        <f t="shared" si="174"/>
        <v>11192</v>
      </c>
      <c r="B11193" t="s">
        <v>10205</v>
      </c>
      <c r="C11193" s="1">
        <v>45742</v>
      </c>
      <c r="D11193" s="1" t="str">
        <f>TEXT(Tabla_transformados[[#This Row],[fecha]],"mmmm")</f>
        <v>marzo</v>
      </c>
      <c r="E11193" s="1" t="str">
        <f>TEXT(Tabla_transformados[[#This Row],[fecha]],"dddd")</f>
        <v>miércoles</v>
      </c>
      <c r="F11193" s="2">
        <v>0.50347222222222221</v>
      </c>
      <c r="G111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93" t="s">
        <v>10206</v>
      </c>
      <c r="I11193" s="3" t="s">
        <v>719</v>
      </c>
      <c r="J11193">
        <v>10</v>
      </c>
      <c r="K11193" t="s">
        <v>47</v>
      </c>
      <c r="L11193" t="s">
        <v>40</v>
      </c>
      <c r="M11193" t="s">
        <v>24</v>
      </c>
      <c r="N11193" t="str">
        <f>IF(LEN(Tabla_transformados[[#This Row],[estado_meteorológico_vacios]])=0,"Se desconoce",Tabla_transformados[[#This Row],[estado_meteorológico_vacios]])</f>
        <v>Despejado</v>
      </c>
      <c r="O11193" t="s">
        <v>31</v>
      </c>
      <c r="P11193" t="str">
        <f>IF(LEN(Tabla_transformados[[#This Row],[tipo_vehiculo_vacios]])=0,"Sin datos",Tabla_transformados[[#This Row],[tipo_vehiculo_vacios]])</f>
        <v>Turismo</v>
      </c>
      <c r="Q11193" t="s">
        <v>26</v>
      </c>
      <c r="R11193" t="s">
        <v>163</v>
      </c>
      <c r="S11193" t="s">
        <v>28</v>
      </c>
      <c r="T11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5_Conductor_Turismo_Hombre_De 65 a 69 años</v>
      </c>
      <c r="V11193" t="s">
        <v>42</v>
      </c>
      <c r="W11193" t="str">
        <f>IF(LEN(Tabla_transformados[[#This Row],[lesividad_vacios]])=0,"Sin lesión",Tabla_transformados[[#This Row],[lesividad_vacios]])</f>
        <v>Sin lesión</v>
      </c>
      <c r="X11193">
        <v>436019</v>
      </c>
      <c r="Y11193">
        <v>4471998</v>
      </c>
      <c r="Z11193" t="str">
        <f>CONCATENATE(Tabla_transformados[[#This Row],[coordenada_x_utm]],", ",Tabla_transformados[[#This Row],[coordenada_y_utm]])</f>
        <v>436019, 4471998</v>
      </c>
      <c r="AA11193" t="s">
        <v>30</v>
      </c>
      <c r="AB11193" t="str">
        <f>IF(Tabla_transformados[[#This Row],[positiva_alcohol_vacios]]="N","No",IF(Tabla_transformados[[#This Row],[positiva_alcohol_vacios]]="S","SI",))</f>
        <v>No</v>
      </c>
      <c r="AD11193" t="str">
        <f>IF(Tabla_transformados[[#This Row],[positiva_droga_vacios]]=1,"Si","No")</f>
        <v>No</v>
      </c>
    </row>
    <row r="11194" spans="1:30" x14ac:dyDescent="0.2">
      <c r="A11194">
        <f t="shared" si="174"/>
        <v>11193</v>
      </c>
      <c r="B11194" t="s">
        <v>10207</v>
      </c>
      <c r="C11194" s="1">
        <v>45742</v>
      </c>
      <c r="D11194" s="1" t="str">
        <f>TEXT(Tabla_transformados[[#This Row],[fecha]],"mmmm")</f>
        <v>marzo</v>
      </c>
      <c r="E11194" s="1" t="str">
        <f>TEXT(Tabla_transformados[[#This Row],[fecha]],"dddd")</f>
        <v>miércoles</v>
      </c>
      <c r="F11194" s="2">
        <v>0.44791666666666669</v>
      </c>
      <c r="G111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4" t="s">
        <v>10208</v>
      </c>
      <c r="I11194" s="3" t="s">
        <v>3239</v>
      </c>
      <c r="J11194">
        <v>4</v>
      </c>
      <c r="K11194" t="s">
        <v>244</v>
      </c>
      <c r="L11194" t="s">
        <v>40</v>
      </c>
      <c r="M11194" t="s">
        <v>24</v>
      </c>
      <c r="N11194" t="str">
        <f>IF(LEN(Tabla_transformados[[#This Row],[estado_meteorológico_vacios]])=0,"Se desconoce",Tabla_transformados[[#This Row],[estado_meteorológico_vacios]])</f>
        <v>Despejado</v>
      </c>
      <c r="O11194" t="s">
        <v>68</v>
      </c>
      <c r="P11194" t="str">
        <f>IF(LEN(Tabla_transformados[[#This Row],[tipo_vehiculo_vacios]])=0,"Sin datos",Tabla_transformados[[#This Row],[tipo_vehiculo_vacios]])</f>
        <v>Motocicleta hasta 125cc</v>
      </c>
      <c r="Q11194" t="s">
        <v>26</v>
      </c>
      <c r="R11194" t="s">
        <v>27</v>
      </c>
      <c r="S11194" t="s">
        <v>28</v>
      </c>
      <c r="T11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7_Conductor_Motocicleta hasta 125cc_Hombre_De 30 a 34 años</v>
      </c>
      <c r="V11194" t="s">
        <v>42</v>
      </c>
      <c r="W11194" t="str">
        <f>IF(LEN(Tabla_transformados[[#This Row],[lesividad_vacios]])=0,"Sin lesión",Tabla_transformados[[#This Row],[lesividad_vacios]])</f>
        <v>Sin lesión</v>
      </c>
      <c r="X11194">
        <v>442046</v>
      </c>
      <c r="Y11194">
        <v>4476222</v>
      </c>
      <c r="Z11194" t="str">
        <f>CONCATENATE(Tabla_transformados[[#This Row],[coordenada_x_utm]],", ",Tabla_transformados[[#This Row],[coordenada_y_utm]])</f>
        <v>442046, 4476222</v>
      </c>
      <c r="AA11194" t="s">
        <v>30</v>
      </c>
      <c r="AB11194" t="str">
        <f>IF(Tabla_transformados[[#This Row],[positiva_alcohol_vacios]]="N","No",IF(Tabla_transformados[[#This Row],[positiva_alcohol_vacios]]="S","SI",))</f>
        <v>No</v>
      </c>
      <c r="AD11194" t="str">
        <f>IF(Tabla_transformados[[#This Row],[positiva_droga_vacios]]=1,"Si","No")</f>
        <v>No</v>
      </c>
    </row>
    <row r="11195" spans="1:30" x14ac:dyDescent="0.2">
      <c r="A11195">
        <f t="shared" si="174"/>
        <v>11194</v>
      </c>
      <c r="B11195" t="s">
        <v>10207</v>
      </c>
      <c r="C11195" s="1">
        <v>45742</v>
      </c>
      <c r="D11195" s="1" t="str">
        <f>TEXT(Tabla_transformados[[#This Row],[fecha]],"mmmm")</f>
        <v>marzo</v>
      </c>
      <c r="E11195" s="1" t="str">
        <f>TEXT(Tabla_transformados[[#This Row],[fecha]],"dddd")</f>
        <v>miércoles</v>
      </c>
      <c r="F11195" s="2">
        <v>0.44791666666666669</v>
      </c>
      <c r="G111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5" t="s">
        <v>10208</v>
      </c>
      <c r="I11195" s="3" t="s">
        <v>3239</v>
      </c>
      <c r="J11195">
        <v>4</v>
      </c>
      <c r="K11195" t="s">
        <v>244</v>
      </c>
      <c r="L11195" t="s">
        <v>40</v>
      </c>
      <c r="M11195" t="s">
        <v>24</v>
      </c>
      <c r="N11195" t="str">
        <f>IF(LEN(Tabla_transformados[[#This Row],[estado_meteorológico_vacios]])=0,"Se desconoce",Tabla_transformados[[#This Row],[estado_meteorológico_vacios]])</f>
        <v>Despejado</v>
      </c>
      <c r="O11195" t="s">
        <v>68</v>
      </c>
      <c r="P11195" t="str">
        <f>IF(LEN(Tabla_transformados[[#This Row],[tipo_vehiculo_vacios]])=0,"Sin datos",Tabla_transformados[[#This Row],[tipo_vehiculo_vacios]])</f>
        <v>Motocicleta hasta 125cc</v>
      </c>
      <c r="Q11195" t="s">
        <v>34</v>
      </c>
      <c r="R11195" t="s">
        <v>27</v>
      </c>
      <c r="S11195" t="s">
        <v>28</v>
      </c>
      <c r="T11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7_Pasajero_Motocicleta hasta 125cc_Hombre_De 30 a 34 años</v>
      </c>
      <c r="V11195" t="s">
        <v>42</v>
      </c>
      <c r="W11195" t="str">
        <f>IF(LEN(Tabla_transformados[[#This Row],[lesividad_vacios]])=0,"Sin lesión",Tabla_transformados[[#This Row],[lesividad_vacios]])</f>
        <v>Sin lesión</v>
      </c>
      <c r="X11195">
        <v>442046</v>
      </c>
      <c r="Y11195">
        <v>4476222</v>
      </c>
      <c r="Z11195" t="str">
        <f>CONCATENATE(Tabla_transformados[[#This Row],[coordenada_x_utm]],", ",Tabla_transformados[[#This Row],[coordenada_y_utm]])</f>
        <v>442046, 4476222</v>
      </c>
      <c r="AA11195" t="s">
        <v>30</v>
      </c>
      <c r="AB11195" t="str">
        <f>IF(Tabla_transformados[[#This Row],[positiva_alcohol_vacios]]="N","No",IF(Tabla_transformados[[#This Row],[positiva_alcohol_vacios]]="S","SI",))</f>
        <v>No</v>
      </c>
      <c r="AD11195" t="str">
        <f>IF(Tabla_transformados[[#This Row],[positiva_droga_vacios]]=1,"Si","No")</f>
        <v>No</v>
      </c>
    </row>
    <row r="11196" spans="1:30" x14ac:dyDescent="0.2">
      <c r="A11196">
        <f t="shared" si="174"/>
        <v>11195</v>
      </c>
      <c r="B11196" t="s">
        <v>10207</v>
      </c>
      <c r="C11196" s="1">
        <v>45742</v>
      </c>
      <c r="D11196" s="1" t="str">
        <f>TEXT(Tabla_transformados[[#This Row],[fecha]],"mmmm")</f>
        <v>marzo</v>
      </c>
      <c r="E11196" s="1" t="str">
        <f>TEXT(Tabla_transformados[[#This Row],[fecha]],"dddd")</f>
        <v>miércoles</v>
      </c>
      <c r="F11196" s="2">
        <v>0.44791666666666669</v>
      </c>
      <c r="G111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6" t="s">
        <v>10208</v>
      </c>
      <c r="I11196" s="3" t="s">
        <v>3239</v>
      </c>
      <c r="J11196">
        <v>4</v>
      </c>
      <c r="K11196" t="s">
        <v>244</v>
      </c>
      <c r="L11196" t="s">
        <v>40</v>
      </c>
      <c r="M11196" t="s">
        <v>24</v>
      </c>
      <c r="N11196" t="str">
        <f>IF(LEN(Tabla_transformados[[#This Row],[estado_meteorológico_vacios]])=0,"Se desconoce",Tabla_transformados[[#This Row],[estado_meteorológico_vacios]])</f>
        <v>Despejado</v>
      </c>
      <c r="O11196" t="s">
        <v>31</v>
      </c>
      <c r="P11196" t="str">
        <f>IF(LEN(Tabla_transformados[[#This Row],[tipo_vehiculo_vacios]])=0,"Sin datos",Tabla_transformados[[#This Row],[tipo_vehiculo_vacios]])</f>
        <v>Turismo</v>
      </c>
      <c r="Q11196" t="s">
        <v>26</v>
      </c>
      <c r="R11196" t="s">
        <v>62</v>
      </c>
      <c r="S11196" t="s">
        <v>28</v>
      </c>
      <c r="T11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07_Conductor_Turismo_Hombre_De 50 a 54 años</v>
      </c>
      <c r="V11196" t="s">
        <v>42</v>
      </c>
      <c r="W11196" t="str">
        <f>IF(LEN(Tabla_transformados[[#This Row],[lesividad_vacios]])=0,"Sin lesión",Tabla_transformados[[#This Row],[lesividad_vacios]])</f>
        <v>Sin lesión</v>
      </c>
      <c r="X11196">
        <v>442046</v>
      </c>
      <c r="Y11196">
        <v>4476222</v>
      </c>
      <c r="Z11196" t="str">
        <f>CONCATENATE(Tabla_transformados[[#This Row],[coordenada_x_utm]],", ",Tabla_transformados[[#This Row],[coordenada_y_utm]])</f>
        <v>442046, 4476222</v>
      </c>
      <c r="AA11196" t="s">
        <v>30</v>
      </c>
      <c r="AB11196" t="str">
        <f>IF(Tabla_transformados[[#This Row],[positiva_alcohol_vacios]]="N","No",IF(Tabla_transformados[[#This Row],[positiva_alcohol_vacios]]="S","SI",))</f>
        <v>No</v>
      </c>
      <c r="AD11196" t="str">
        <f>IF(Tabla_transformados[[#This Row],[positiva_droga_vacios]]=1,"Si","No")</f>
        <v>No</v>
      </c>
    </row>
    <row r="11197" spans="1:30" x14ac:dyDescent="0.2">
      <c r="A11197">
        <f t="shared" si="174"/>
        <v>11196</v>
      </c>
      <c r="B11197" t="s">
        <v>10209</v>
      </c>
      <c r="C11197" s="1">
        <v>45742</v>
      </c>
      <c r="D11197" s="1" t="str">
        <f>TEXT(Tabla_transformados[[#This Row],[fecha]],"mmmm")</f>
        <v>marzo</v>
      </c>
      <c r="E11197" s="1" t="str">
        <f>TEXT(Tabla_transformados[[#This Row],[fecha]],"dddd")</f>
        <v>miércoles</v>
      </c>
      <c r="F11197" s="2">
        <v>0.47361111111111109</v>
      </c>
      <c r="G111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7" t="s">
        <v>10210</v>
      </c>
      <c r="I11197" s="3" t="s">
        <v>162</v>
      </c>
      <c r="J11197">
        <v>16</v>
      </c>
      <c r="K11197" t="s">
        <v>101</v>
      </c>
      <c r="L11197" t="s">
        <v>67</v>
      </c>
      <c r="M11197" t="s">
        <v>24</v>
      </c>
      <c r="N11197" t="str">
        <f>IF(LEN(Tabla_transformados[[#This Row],[estado_meteorológico_vacios]])=0,"Se desconoce",Tabla_transformados[[#This Row],[estado_meteorológico_vacios]])</f>
        <v>Despejado</v>
      </c>
      <c r="O11197" t="s">
        <v>307</v>
      </c>
      <c r="P11197" t="str">
        <f>IF(LEN(Tabla_transformados[[#This Row],[tipo_vehiculo_vacios]])=0,"Sin datos",Tabla_transformados[[#This Row],[tipo_vehiculo_vacios]])</f>
        <v>Camión rígido</v>
      </c>
      <c r="Q11197" t="s">
        <v>26</v>
      </c>
      <c r="R11197" t="s">
        <v>43</v>
      </c>
      <c r="S11197" t="s">
        <v>28</v>
      </c>
      <c r="T11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14_Conductor_Camión rígido_Hombre_De 45 a 49 años</v>
      </c>
      <c r="V11197" t="s">
        <v>42</v>
      </c>
      <c r="W11197" t="str">
        <f>IF(LEN(Tabla_transformados[[#This Row],[lesividad_vacios]])=0,"Sin lesión",Tabla_transformados[[#This Row],[lesividad_vacios]])</f>
        <v>Sin lesión</v>
      </c>
      <c r="X11197">
        <v>448416</v>
      </c>
      <c r="Y11197">
        <v>4477962</v>
      </c>
      <c r="Z11197" t="str">
        <f>CONCATENATE(Tabla_transformados[[#This Row],[coordenada_x_utm]],", ",Tabla_transformados[[#This Row],[coordenada_y_utm]])</f>
        <v>448416, 4477962</v>
      </c>
      <c r="AA11197" t="s">
        <v>30</v>
      </c>
      <c r="AB11197" t="str">
        <f>IF(Tabla_transformados[[#This Row],[positiva_alcohol_vacios]]="N","No",IF(Tabla_transformados[[#This Row],[positiva_alcohol_vacios]]="S","SI",))</f>
        <v>No</v>
      </c>
      <c r="AD11197" t="str">
        <f>IF(Tabla_transformados[[#This Row],[positiva_droga_vacios]]=1,"Si","No")</f>
        <v>No</v>
      </c>
    </row>
    <row r="11198" spans="1:30" x14ac:dyDescent="0.2">
      <c r="A11198">
        <f t="shared" si="174"/>
        <v>11197</v>
      </c>
      <c r="B11198" t="s">
        <v>10209</v>
      </c>
      <c r="C11198" s="1">
        <v>45742</v>
      </c>
      <c r="D11198" s="1" t="str">
        <f>TEXT(Tabla_transformados[[#This Row],[fecha]],"mmmm")</f>
        <v>marzo</v>
      </c>
      <c r="E11198" s="1" t="str">
        <f>TEXT(Tabla_transformados[[#This Row],[fecha]],"dddd")</f>
        <v>miércoles</v>
      </c>
      <c r="F11198" s="2">
        <v>0.47361111111111109</v>
      </c>
      <c r="G111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8" t="s">
        <v>10210</v>
      </c>
      <c r="I11198" s="3" t="s">
        <v>162</v>
      </c>
      <c r="J11198">
        <v>16</v>
      </c>
      <c r="K11198" t="s">
        <v>101</v>
      </c>
      <c r="L11198" t="s">
        <v>67</v>
      </c>
      <c r="M11198" t="s">
        <v>24</v>
      </c>
      <c r="N11198" t="str">
        <f>IF(LEN(Tabla_transformados[[#This Row],[estado_meteorológico_vacios]])=0,"Se desconoce",Tabla_transformados[[#This Row],[estado_meteorológico_vacios]])</f>
        <v>Despejado</v>
      </c>
      <c r="O11198" t="s">
        <v>31</v>
      </c>
      <c r="P11198" t="str">
        <f>IF(LEN(Tabla_transformados[[#This Row],[tipo_vehiculo_vacios]])=0,"Sin datos",Tabla_transformados[[#This Row],[tipo_vehiculo_vacios]])</f>
        <v>Turismo</v>
      </c>
      <c r="Q11198" t="s">
        <v>26</v>
      </c>
      <c r="R11198" t="s">
        <v>27</v>
      </c>
      <c r="S11198" t="s">
        <v>28</v>
      </c>
      <c r="T11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14_Conductor_Turismo_Hombre_De 30 a 34 años</v>
      </c>
      <c r="V11198" t="s">
        <v>42</v>
      </c>
      <c r="W11198" t="str">
        <f>IF(LEN(Tabla_transformados[[#This Row],[lesividad_vacios]])=0,"Sin lesión",Tabla_transformados[[#This Row],[lesividad_vacios]])</f>
        <v>Sin lesión</v>
      </c>
      <c r="X11198">
        <v>448416</v>
      </c>
      <c r="Y11198">
        <v>4477962</v>
      </c>
      <c r="Z11198" t="str">
        <f>CONCATENATE(Tabla_transformados[[#This Row],[coordenada_x_utm]],", ",Tabla_transformados[[#This Row],[coordenada_y_utm]])</f>
        <v>448416, 4477962</v>
      </c>
      <c r="AA11198" t="s">
        <v>30</v>
      </c>
      <c r="AB11198" t="str">
        <f>IF(Tabla_transformados[[#This Row],[positiva_alcohol_vacios]]="N","No",IF(Tabla_transformados[[#This Row],[positiva_alcohol_vacios]]="S","SI",))</f>
        <v>No</v>
      </c>
      <c r="AD11198" t="str">
        <f>IF(Tabla_transformados[[#This Row],[positiva_droga_vacios]]=1,"Si","No")</f>
        <v>No</v>
      </c>
    </row>
    <row r="11199" spans="1:30" x14ac:dyDescent="0.2">
      <c r="A11199">
        <f t="shared" si="174"/>
        <v>11198</v>
      </c>
      <c r="B11199" t="s">
        <v>10211</v>
      </c>
      <c r="C11199" s="1">
        <v>45742</v>
      </c>
      <c r="D11199" s="1" t="str">
        <f>TEXT(Tabla_transformados[[#This Row],[fecha]],"mmmm")</f>
        <v>marzo</v>
      </c>
      <c r="E11199" s="1" t="str">
        <f>TEXT(Tabla_transformados[[#This Row],[fecha]],"dddd")</f>
        <v>miércoles</v>
      </c>
      <c r="F11199" s="2">
        <v>0.50347222222222221</v>
      </c>
      <c r="G11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99" t="s">
        <v>10212</v>
      </c>
      <c r="I11199" s="3" t="s">
        <v>1043</v>
      </c>
      <c r="J11199">
        <v>5</v>
      </c>
      <c r="K11199" t="s">
        <v>22</v>
      </c>
      <c r="L11199" t="s">
        <v>23</v>
      </c>
      <c r="M11199" t="s">
        <v>24</v>
      </c>
      <c r="N11199" t="str">
        <f>IF(LEN(Tabla_transformados[[#This Row],[estado_meteorológico_vacios]])=0,"Se desconoce",Tabla_transformados[[#This Row],[estado_meteorológico_vacios]])</f>
        <v>Despejado</v>
      </c>
      <c r="O11199" t="s">
        <v>31</v>
      </c>
      <c r="P11199" t="str">
        <f>IF(LEN(Tabla_transformados[[#This Row],[tipo_vehiculo_vacios]])=0,"Sin datos",Tabla_transformados[[#This Row],[tipo_vehiculo_vacios]])</f>
        <v>Turismo</v>
      </c>
      <c r="Q11199" t="s">
        <v>26</v>
      </c>
      <c r="R11199" t="s">
        <v>69</v>
      </c>
      <c r="S11199" t="s">
        <v>28</v>
      </c>
      <c r="T11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16_Conductor_Turismo_Hombre_De 35 a 39 años</v>
      </c>
      <c r="V11199" t="s">
        <v>42</v>
      </c>
      <c r="W11199" t="str">
        <f>IF(LEN(Tabla_transformados[[#This Row],[lesividad_vacios]])=0,"Sin lesión",Tabla_transformados[[#This Row],[lesividad_vacios]])</f>
        <v>Sin lesión</v>
      </c>
      <c r="X11199">
        <v>442422</v>
      </c>
      <c r="Y11199">
        <v>4476701</v>
      </c>
      <c r="Z11199" t="str">
        <f>CONCATENATE(Tabla_transformados[[#This Row],[coordenada_x_utm]],", ",Tabla_transformados[[#This Row],[coordenada_y_utm]])</f>
        <v>442422, 4476701</v>
      </c>
      <c r="AA11199" t="s">
        <v>30</v>
      </c>
      <c r="AB11199" t="str">
        <f>IF(Tabla_transformados[[#This Row],[positiva_alcohol_vacios]]="N","No",IF(Tabla_transformados[[#This Row],[positiva_alcohol_vacios]]="S","SI",))</f>
        <v>No</v>
      </c>
      <c r="AD11199" t="str">
        <f>IF(Tabla_transformados[[#This Row],[positiva_droga_vacios]]=1,"Si","No")</f>
        <v>No</v>
      </c>
    </row>
    <row r="11200" spans="1:30" x14ac:dyDescent="0.2">
      <c r="A11200">
        <f t="shared" si="174"/>
        <v>11199</v>
      </c>
      <c r="B11200" t="s">
        <v>10211</v>
      </c>
      <c r="C11200" s="1">
        <v>45742</v>
      </c>
      <c r="D11200" s="1" t="str">
        <f>TEXT(Tabla_transformados[[#This Row],[fecha]],"mmmm")</f>
        <v>marzo</v>
      </c>
      <c r="E11200" s="1" t="str">
        <f>TEXT(Tabla_transformados[[#This Row],[fecha]],"dddd")</f>
        <v>miércoles</v>
      </c>
      <c r="F11200" s="2">
        <v>0.50347222222222221</v>
      </c>
      <c r="G112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0" t="s">
        <v>10212</v>
      </c>
      <c r="I11200" s="3" t="s">
        <v>1043</v>
      </c>
      <c r="J11200">
        <v>5</v>
      </c>
      <c r="K11200" t="s">
        <v>22</v>
      </c>
      <c r="L11200" t="s">
        <v>23</v>
      </c>
      <c r="M11200" t="s">
        <v>24</v>
      </c>
      <c r="N11200" t="str">
        <f>IF(LEN(Tabla_transformados[[#This Row],[estado_meteorológico_vacios]])=0,"Se desconoce",Tabla_transformados[[#This Row],[estado_meteorológico_vacios]])</f>
        <v>Despejado</v>
      </c>
      <c r="O11200" t="s">
        <v>31</v>
      </c>
      <c r="P11200" t="str">
        <f>IF(LEN(Tabla_transformados[[#This Row],[tipo_vehiculo_vacios]])=0,"Sin datos",Tabla_transformados[[#This Row],[tipo_vehiculo_vacios]])</f>
        <v>Turismo</v>
      </c>
      <c r="Q11200" t="s">
        <v>26</v>
      </c>
      <c r="R11200" t="s">
        <v>62</v>
      </c>
      <c r="S11200" t="s">
        <v>35</v>
      </c>
      <c r="T11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16_Conductor_Turismo_Mujer_De 50 a 54 años</v>
      </c>
      <c r="V11200" t="s">
        <v>42</v>
      </c>
      <c r="W11200" t="str">
        <f>IF(LEN(Tabla_transformados[[#This Row],[lesividad_vacios]])=0,"Sin lesión",Tabla_transformados[[#This Row],[lesividad_vacios]])</f>
        <v>Sin lesión</v>
      </c>
      <c r="X11200">
        <v>442422</v>
      </c>
      <c r="Y11200">
        <v>4476701</v>
      </c>
      <c r="Z11200" t="str">
        <f>CONCATENATE(Tabla_transformados[[#This Row],[coordenada_x_utm]],", ",Tabla_transformados[[#This Row],[coordenada_y_utm]])</f>
        <v>442422, 4476701</v>
      </c>
      <c r="AA11200" t="s">
        <v>30</v>
      </c>
      <c r="AB11200" t="str">
        <f>IF(Tabla_transformados[[#This Row],[positiva_alcohol_vacios]]="N","No",IF(Tabla_transformados[[#This Row],[positiva_alcohol_vacios]]="S","SI",))</f>
        <v>No</v>
      </c>
      <c r="AD11200" t="str">
        <f>IF(Tabla_transformados[[#This Row],[positiva_droga_vacios]]=1,"Si","No")</f>
        <v>No</v>
      </c>
    </row>
    <row r="11201" spans="1:30" x14ac:dyDescent="0.2">
      <c r="A11201">
        <f t="shared" si="174"/>
        <v>11200</v>
      </c>
      <c r="B11201" t="s">
        <v>10213</v>
      </c>
      <c r="C11201" s="1">
        <v>45742</v>
      </c>
      <c r="D11201" s="1" t="str">
        <f>TEXT(Tabla_transformados[[#This Row],[fecha]],"mmmm")</f>
        <v>marzo</v>
      </c>
      <c r="E11201" s="1" t="str">
        <f>TEXT(Tabla_transformados[[#This Row],[fecha]],"dddd")</f>
        <v>miércoles</v>
      </c>
      <c r="F11201" s="2">
        <v>0.52222222222222225</v>
      </c>
      <c r="G112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1" t="s">
        <v>10214</v>
      </c>
      <c r="I11201" s="3" t="s">
        <v>1059</v>
      </c>
      <c r="J11201">
        <v>10</v>
      </c>
      <c r="K11201" t="s">
        <v>47</v>
      </c>
      <c r="L11201" t="s">
        <v>135</v>
      </c>
      <c r="M11201" t="s">
        <v>24</v>
      </c>
      <c r="N11201" t="str">
        <f>IF(LEN(Tabla_transformados[[#This Row],[estado_meteorológico_vacios]])=0,"Se desconoce",Tabla_transformados[[#This Row],[estado_meteorológico_vacios]])</f>
        <v>Despejado</v>
      </c>
      <c r="O11201" t="s">
        <v>170</v>
      </c>
      <c r="P11201" t="str">
        <f>IF(LEN(Tabla_transformados[[#This Row],[tipo_vehiculo_vacios]])=0,"Sin datos",Tabla_transformados[[#This Row],[tipo_vehiculo_vacios]])</f>
        <v>Autobús</v>
      </c>
      <c r="Q11201" t="s">
        <v>26</v>
      </c>
      <c r="R11201" t="s">
        <v>32</v>
      </c>
      <c r="S11201" t="s">
        <v>28</v>
      </c>
      <c r="T11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1_Conductor_Autobús_Hombre_De 40 a 44 años</v>
      </c>
      <c r="U11201">
        <v>14</v>
      </c>
      <c r="V11201" t="s">
        <v>33</v>
      </c>
      <c r="W11201" t="str">
        <f>IF(LEN(Tabla_transformados[[#This Row],[lesividad_vacios]])=0,"Sin lesión",Tabla_transformados[[#This Row],[lesividad_vacios]])</f>
        <v>Sin asistencia sanitaria</v>
      </c>
      <c r="X11201">
        <v>435293</v>
      </c>
      <c r="Y11201">
        <v>4470880</v>
      </c>
      <c r="Z11201" t="str">
        <f>CONCATENATE(Tabla_transformados[[#This Row],[coordenada_x_utm]],", ",Tabla_transformados[[#This Row],[coordenada_y_utm]])</f>
        <v>435293, 4470880</v>
      </c>
      <c r="AA11201" t="s">
        <v>30</v>
      </c>
      <c r="AB11201" t="str">
        <f>IF(Tabla_transformados[[#This Row],[positiva_alcohol_vacios]]="N","No",IF(Tabla_transformados[[#This Row],[positiva_alcohol_vacios]]="S","SI",))</f>
        <v>No</v>
      </c>
      <c r="AD11201" t="str">
        <f>IF(Tabla_transformados[[#This Row],[positiva_droga_vacios]]=1,"Si","No")</f>
        <v>No</v>
      </c>
    </row>
    <row r="11202" spans="1:30" x14ac:dyDescent="0.2">
      <c r="A11202">
        <f t="shared" ref="A11202:A11265" si="175">ROW()-1</f>
        <v>11201</v>
      </c>
      <c r="B11202" t="s">
        <v>10213</v>
      </c>
      <c r="C11202" s="1">
        <v>45742</v>
      </c>
      <c r="D11202" s="1" t="str">
        <f>TEXT(Tabla_transformados[[#This Row],[fecha]],"mmmm")</f>
        <v>marzo</v>
      </c>
      <c r="E11202" s="1" t="str">
        <f>TEXT(Tabla_transformados[[#This Row],[fecha]],"dddd")</f>
        <v>miércoles</v>
      </c>
      <c r="F11202" s="2">
        <v>0.52222222222222225</v>
      </c>
      <c r="G112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2" t="s">
        <v>10214</v>
      </c>
      <c r="I11202" s="3" t="s">
        <v>1059</v>
      </c>
      <c r="J11202">
        <v>10</v>
      </c>
      <c r="K11202" t="s">
        <v>47</v>
      </c>
      <c r="L11202" t="s">
        <v>135</v>
      </c>
      <c r="M11202" t="s">
        <v>24</v>
      </c>
      <c r="N11202" t="str">
        <f>IF(LEN(Tabla_transformados[[#This Row],[estado_meteorológico_vacios]])=0,"Se desconoce",Tabla_transformados[[#This Row],[estado_meteorológico_vacios]])</f>
        <v>Despejado</v>
      </c>
      <c r="O11202" t="s">
        <v>170</v>
      </c>
      <c r="P11202" t="str">
        <f>IF(LEN(Tabla_transformados[[#This Row],[tipo_vehiculo_vacios]])=0,"Sin datos",Tabla_transformados[[#This Row],[tipo_vehiculo_vacios]])</f>
        <v>Autobús</v>
      </c>
      <c r="Q11202" t="s">
        <v>34</v>
      </c>
      <c r="R11202" t="s">
        <v>32</v>
      </c>
      <c r="S11202" t="s">
        <v>35</v>
      </c>
      <c r="T11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1_Pasajero_Autobús_Mujer_De 40 a 44 años</v>
      </c>
      <c r="U11202">
        <v>7</v>
      </c>
      <c r="V11202" t="s">
        <v>29</v>
      </c>
      <c r="W11202" t="str">
        <f>IF(LEN(Tabla_transformados[[#This Row],[lesividad_vacios]])=0,"Sin lesión",Tabla_transformados[[#This Row],[lesividad_vacios]])</f>
        <v>Asistencia sanitaria sólo en el lugar del accidente</v>
      </c>
      <c r="X11202">
        <v>435293</v>
      </c>
      <c r="Y11202">
        <v>4470880</v>
      </c>
      <c r="Z11202" t="str">
        <f>CONCATENATE(Tabla_transformados[[#This Row],[coordenada_x_utm]],", ",Tabla_transformados[[#This Row],[coordenada_y_utm]])</f>
        <v>435293, 4470880</v>
      </c>
      <c r="AA11202" t="s">
        <v>30</v>
      </c>
      <c r="AB11202" t="str">
        <f>IF(Tabla_transformados[[#This Row],[positiva_alcohol_vacios]]="N","No",IF(Tabla_transformados[[#This Row],[positiva_alcohol_vacios]]="S","SI",))</f>
        <v>No</v>
      </c>
      <c r="AD11202" t="str">
        <f>IF(Tabla_transformados[[#This Row],[positiva_droga_vacios]]=1,"Si","No")</f>
        <v>No</v>
      </c>
    </row>
    <row r="11203" spans="1:30" x14ac:dyDescent="0.2">
      <c r="A11203">
        <f t="shared" si="175"/>
        <v>11202</v>
      </c>
      <c r="B11203" t="s">
        <v>10213</v>
      </c>
      <c r="C11203" s="1">
        <v>45742</v>
      </c>
      <c r="D11203" s="1" t="str">
        <f>TEXT(Tabla_transformados[[#This Row],[fecha]],"mmmm")</f>
        <v>marzo</v>
      </c>
      <c r="E11203" s="1" t="str">
        <f>TEXT(Tabla_transformados[[#This Row],[fecha]],"dddd")</f>
        <v>miércoles</v>
      </c>
      <c r="F11203" s="2">
        <v>0.52222222222222225</v>
      </c>
      <c r="G112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3" t="s">
        <v>10214</v>
      </c>
      <c r="I11203" s="3" t="s">
        <v>1059</v>
      </c>
      <c r="J11203">
        <v>10</v>
      </c>
      <c r="K11203" t="s">
        <v>47</v>
      </c>
      <c r="L11203" t="s">
        <v>135</v>
      </c>
      <c r="M11203" t="s">
        <v>24</v>
      </c>
      <c r="N11203" t="str">
        <f>IF(LEN(Tabla_transformados[[#This Row],[estado_meteorológico_vacios]])=0,"Se desconoce",Tabla_transformados[[#This Row],[estado_meteorológico_vacios]])</f>
        <v>Despejado</v>
      </c>
      <c r="O11203" t="s">
        <v>170</v>
      </c>
      <c r="P11203" t="str">
        <f>IF(LEN(Tabla_transformados[[#This Row],[tipo_vehiculo_vacios]])=0,"Sin datos",Tabla_transformados[[#This Row],[tipo_vehiculo_vacios]])</f>
        <v>Autobús</v>
      </c>
      <c r="Q11203" t="s">
        <v>34</v>
      </c>
      <c r="R11203" t="s">
        <v>32</v>
      </c>
      <c r="S11203" t="s">
        <v>35</v>
      </c>
      <c r="T11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1_Pasajero_Autobús_Mujer_De 40 a 44 años</v>
      </c>
      <c r="U11203">
        <v>2</v>
      </c>
      <c r="V11203" t="s">
        <v>196</v>
      </c>
      <c r="W11203" t="str">
        <f>IF(LEN(Tabla_transformados[[#This Row],[lesividad_vacios]])=0,"Sin lesión",Tabla_transformados[[#This Row],[lesividad_vacios]])</f>
        <v>Ingreso inferior o igual a 24 horas</v>
      </c>
      <c r="X11203">
        <v>435293</v>
      </c>
      <c r="Y11203">
        <v>4470880</v>
      </c>
      <c r="Z11203" t="str">
        <f>CONCATENATE(Tabla_transformados[[#This Row],[coordenada_x_utm]],", ",Tabla_transformados[[#This Row],[coordenada_y_utm]])</f>
        <v>435293, 4470880</v>
      </c>
      <c r="AA11203" t="s">
        <v>30</v>
      </c>
      <c r="AB11203" t="str">
        <f>IF(Tabla_transformados[[#This Row],[positiva_alcohol_vacios]]="N","No",IF(Tabla_transformados[[#This Row],[positiva_alcohol_vacios]]="S","SI",))</f>
        <v>No</v>
      </c>
      <c r="AD11203" t="str">
        <f>IF(Tabla_transformados[[#This Row],[positiva_droga_vacios]]=1,"Si","No")</f>
        <v>No</v>
      </c>
    </row>
    <row r="11204" spans="1:30" x14ac:dyDescent="0.2">
      <c r="A11204">
        <f t="shared" si="175"/>
        <v>11203</v>
      </c>
      <c r="B11204" t="s">
        <v>10215</v>
      </c>
      <c r="C11204" s="1">
        <v>45742</v>
      </c>
      <c r="D11204" s="1" t="str">
        <f>TEXT(Tabla_transformados[[#This Row],[fecha]],"mmmm")</f>
        <v>marzo</v>
      </c>
      <c r="E11204" s="1" t="str">
        <f>TEXT(Tabla_transformados[[#This Row],[fecha]],"dddd")</f>
        <v>miércoles</v>
      </c>
      <c r="F11204" s="2">
        <v>0.54166666666666663</v>
      </c>
      <c r="G11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4" t="s">
        <v>10216</v>
      </c>
      <c r="I11204" s="3" t="s">
        <v>76</v>
      </c>
      <c r="J11204">
        <v>16</v>
      </c>
      <c r="K11204" t="s">
        <v>101</v>
      </c>
      <c r="L11204" t="s">
        <v>23</v>
      </c>
      <c r="M11204" t="s">
        <v>24</v>
      </c>
      <c r="N11204" t="str">
        <f>IF(LEN(Tabla_transformados[[#This Row],[estado_meteorológico_vacios]])=0,"Se desconoce",Tabla_transformados[[#This Row],[estado_meteorológico_vacios]])</f>
        <v>Despejado</v>
      </c>
      <c r="O11204" t="s">
        <v>31</v>
      </c>
      <c r="P11204" t="str">
        <f>IF(LEN(Tabla_transformados[[#This Row],[tipo_vehiculo_vacios]])=0,"Sin datos",Tabla_transformados[[#This Row],[tipo_vehiculo_vacios]])</f>
        <v>Turismo</v>
      </c>
      <c r="Q11204" t="s">
        <v>26</v>
      </c>
      <c r="R11204" t="s">
        <v>142</v>
      </c>
      <c r="S11204" t="s">
        <v>28</v>
      </c>
      <c r="T11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2_Conductor_Turismo_Hombre_De 60 a 64 años</v>
      </c>
      <c r="V11204" t="s">
        <v>42</v>
      </c>
      <c r="W11204" t="str">
        <f>IF(LEN(Tabla_transformados[[#This Row],[lesividad_vacios]])=0,"Sin lesión",Tabla_transformados[[#This Row],[lesividad_vacios]])</f>
        <v>Sin lesión</v>
      </c>
      <c r="X11204">
        <v>445328</v>
      </c>
      <c r="Y11204">
        <v>4480969</v>
      </c>
      <c r="Z11204" t="str">
        <f>CONCATENATE(Tabla_transformados[[#This Row],[coordenada_x_utm]],", ",Tabla_transformados[[#This Row],[coordenada_y_utm]])</f>
        <v>445328, 4480969</v>
      </c>
      <c r="AA11204" t="s">
        <v>30</v>
      </c>
      <c r="AB11204" t="str">
        <f>IF(Tabla_transformados[[#This Row],[positiva_alcohol_vacios]]="N","No",IF(Tabla_transformados[[#This Row],[positiva_alcohol_vacios]]="S","SI",))</f>
        <v>No</v>
      </c>
      <c r="AD11204" t="str">
        <f>IF(Tabla_transformados[[#This Row],[positiva_droga_vacios]]=1,"Si","No")</f>
        <v>No</v>
      </c>
    </row>
    <row r="11205" spans="1:30" x14ac:dyDescent="0.2">
      <c r="A11205">
        <f t="shared" si="175"/>
        <v>11204</v>
      </c>
      <c r="B11205" t="s">
        <v>10215</v>
      </c>
      <c r="C11205" s="1">
        <v>45742</v>
      </c>
      <c r="D11205" s="1" t="str">
        <f>TEXT(Tabla_transformados[[#This Row],[fecha]],"mmmm")</f>
        <v>marzo</v>
      </c>
      <c r="E11205" s="1" t="str">
        <f>TEXT(Tabla_transformados[[#This Row],[fecha]],"dddd")</f>
        <v>miércoles</v>
      </c>
      <c r="F11205" s="2">
        <v>0.54166666666666663</v>
      </c>
      <c r="G11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5" t="s">
        <v>10216</v>
      </c>
      <c r="I11205" s="3" t="s">
        <v>76</v>
      </c>
      <c r="J11205">
        <v>16</v>
      </c>
      <c r="K11205" t="s">
        <v>101</v>
      </c>
      <c r="L11205" t="s">
        <v>23</v>
      </c>
      <c r="M11205" t="s">
        <v>24</v>
      </c>
      <c r="N11205" t="str">
        <f>IF(LEN(Tabla_transformados[[#This Row],[estado_meteorológico_vacios]])=0,"Se desconoce",Tabla_transformados[[#This Row],[estado_meteorológico_vacios]])</f>
        <v>Despejado</v>
      </c>
      <c r="O11205" t="s">
        <v>166</v>
      </c>
      <c r="P11205" t="str">
        <f>IF(LEN(Tabla_transformados[[#This Row],[tipo_vehiculo_vacios]])=0,"Sin datos",Tabla_transformados[[#This Row],[tipo_vehiculo_vacios]])</f>
        <v>VMU eléctrico</v>
      </c>
      <c r="Q11205" t="s">
        <v>26</v>
      </c>
      <c r="R11205" t="s">
        <v>49</v>
      </c>
      <c r="S11205" t="s">
        <v>28</v>
      </c>
      <c r="T11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2_Conductor_VMU eléctrico_Hombre_De 18 a 20 años</v>
      </c>
      <c r="U11205">
        <v>14</v>
      </c>
      <c r="V11205" t="s">
        <v>33</v>
      </c>
      <c r="W11205" t="str">
        <f>IF(LEN(Tabla_transformados[[#This Row],[lesividad_vacios]])=0,"Sin lesión",Tabla_transformados[[#This Row],[lesividad_vacios]])</f>
        <v>Sin asistencia sanitaria</v>
      </c>
      <c r="X11205">
        <v>445328</v>
      </c>
      <c r="Y11205">
        <v>4480969</v>
      </c>
      <c r="Z11205" t="str">
        <f>CONCATENATE(Tabla_transformados[[#This Row],[coordenada_x_utm]],", ",Tabla_transformados[[#This Row],[coordenada_y_utm]])</f>
        <v>445328, 4480969</v>
      </c>
      <c r="AA11205" t="s">
        <v>30</v>
      </c>
      <c r="AB11205" t="str">
        <f>IF(Tabla_transformados[[#This Row],[positiva_alcohol_vacios]]="N","No",IF(Tabla_transformados[[#This Row],[positiva_alcohol_vacios]]="S","SI",))</f>
        <v>No</v>
      </c>
      <c r="AD11205" t="str">
        <f>IF(Tabla_transformados[[#This Row],[positiva_droga_vacios]]=1,"Si","No")</f>
        <v>No</v>
      </c>
    </row>
    <row r="11206" spans="1:30" x14ac:dyDescent="0.2">
      <c r="A11206">
        <f t="shared" si="175"/>
        <v>11205</v>
      </c>
      <c r="B11206" t="s">
        <v>10217</v>
      </c>
      <c r="C11206" s="1">
        <v>45742</v>
      </c>
      <c r="D11206" s="1" t="str">
        <f>TEXT(Tabla_transformados[[#This Row],[fecha]],"mmmm")</f>
        <v>marzo</v>
      </c>
      <c r="E11206" s="1" t="str">
        <f>TEXT(Tabla_transformados[[#This Row],[fecha]],"dddd")</f>
        <v>miércoles</v>
      </c>
      <c r="F11206" s="2">
        <v>0.41666666666666669</v>
      </c>
      <c r="G112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06" t="s">
        <v>10218</v>
      </c>
      <c r="I11206" s="3" t="s">
        <v>10219</v>
      </c>
      <c r="J11206">
        <v>8</v>
      </c>
      <c r="K11206" t="s">
        <v>146</v>
      </c>
      <c r="L11206" t="s">
        <v>40</v>
      </c>
      <c r="M11206" t="s">
        <v>24</v>
      </c>
      <c r="N11206" t="str">
        <f>IF(LEN(Tabla_transformados[[#This Row],[estado_meteorológico_vacios]])=0,"Se desconoce",Tabla_transformados[[#This Row],[estado_meteorológico_vacios]])</f>
        <v>Despejado</v>
      </c>
      <c r="O11206" t="s">
        <v>350</v>
      </c>
      <c r="P11206" t="str">
        <f>IF(LEN(Tabla_transformados[[#This Row],[tipo_vehiculo_vacios]])=0,"Sin datos",Tabla_transformados[[#This Row],[tipo_vehiculo_vacios]])</f>
        <v>Tractocamión</v>
      </c>
      <c r="Q11206" t="s">
        <v>26</v>
      </c>
      <c r="R11206" t="s">
        <v>62</v>
      </c>
      <c r="S11206" t="s">
        <v>28</v>
      </c>
      <c r="T11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3_Conductor_Tractocamión_Hombre_De 50 a 54 años</v>
      </c>
      <c r="U11206">
        <v>14</v>
      </c>
      <c r="V11206" t="s">
        <v>33</v>
      </c>
      <c r="W11206" t="str">
        <f>IF(LEN(Tabla_transformados[[#This Row],[lesividad_vacios]])=0,"Sin lesión",Tabla_transformados[[#This Row],[lesividad_vacios]])</f>
        <v>Sin asistencia sanitaria</v>
      </c>
      <c r="X11206">
        <v>441789</v>
      </c>
      <c r="Y11206">
        <v>4480871</v>
      </c>
      <c r="Z11206" t="str">
        <f>CONCATENATE(Tabla_transformados[[#This Row],[coordenada_x_utm]],", ",Tabla_transformados[[#This Row],[coordenada_y_utm]])</f>
        <v>441789, 4480871</v>
      </c>
      <c r="AA11206" t="s">
        <v>30</v>
      </c>
      <c r="AB11206" t="str">
        <f>IF(Tabla_transformados[[#This Row],[positiva_alcohol_vacios]]="N","No",IF(Tabla_transformados[[#This Row],[positiva_alcohol_vacios]]="S","SI",))</f>
        <v>No</v>
      </c>
      <c r="AD11206" t="str">
        <f>IF(Tabla_transformados[[#This Row],[positiva_droga_vacios]]=1,"Si","No")</f>
        <v>No</v>
      </c>
    </row>
    <row r="11207" spans="1:30" x14ac:dyDescent="0.2">
      <c r="A11207">
        <f t="shared" si="175"/>
        <v>11206</v>
      </c>
      <c r="B11207" t="s">
        <v>10217</v>
      </c>
      <c r="C11207" s="1">
        <v>45742</v>
      </c>
      <c r="D11207" s="1" t="str">
        <f>TEXT(Tabla_transformados[[#This Row],[fecha]],"mmmm")</f>
        <v>marzo</v>
      </c>
      <c r="E11207" s="1" t="str">
        <f>TEXT(Tabla_transformados[[#This Row],[fecha]],"dddd")</f>
        <v>miércoles</v>
      </c>
      <c r="F11207" s="2">
        <v>0.41666666666666669</v>
      </c>
      <c r="G112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07" t="s">
        <v>10218</v>
      </c>
      <c r="I11207" s="3" t="s">
        <v>10219</v>
      </c>
      <c r="J11207">
        <v>8</v>
      </c>
      <c r="K11207" t="s">
        <v>146</v>
      </c>
      <c r="L11207" t="s">
        <v>40</v>
      </c>
      <c r="M11207" t="s">
        <v>24</v>
      </c>
      <c r="N11207" t="str">
        <f>IF(LEN(Tabla_transformados[[#This Row],[estado_meteorológico_vacios]])=0,"Se desconoce",Tabla_transformados[[#This Row],[estado_meteorológico_vacios]])</f>
        <v>Despejado</v>
      </c>
      <c r="O11207" t="s">
        <v>31</v>
      </c>
      <c r="P11207" t="str">
        <f>IF(LEN(Tabla_transformados[[#This Row],[tipo_vehiculo_vacios]])=0,"Sin datos",Tabla_transformados[[#This Row],[tipo_vehiculo_vacios]])</f>
        <v>Turismo</v>
      </c>
      <c r="Q11207" t="s">
        <v>26</v>
      </c>
      <c r="R11207" t="s">
        <v>32</v>
      </c>
      <c r="S11207" t="s">
        <v>28</v>
      </c>
      <c r="T11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3_Conductor_Turismo_Hombre_De 40 a 44 años</v>
      </c>
      <c r="U11207">
        <v>14</v>
      </c>
      <c r="V11207" t="s">
        <v>33</v>
      </c>
      <c r="W11207" t="str">
        <f>IF(LEN(Tabla_transformados[[#This Row],[lesividad_vacios]])=0,"Sin lesión",Tabla_transformados[[#This Row],[lesividad_vacios]])</f>
        <v>Sin asistencia sanitaria</v>
      </c>
      <c r="X11207">
        <v>441789</v>
      </c>
      <c r="Y11207">
        <v>4480871</v>
      </c>
      <c r="Z11207" t="str">
        <f>CONCATENATE(Tabla_transformados[[#This Row],[coordenada_x_utm]],", ",Tabla_transformados[[#This Row],[coordenada_y_utm]])</f>
        <v>441789, 4480871</v>
      </c>
      <c r="AA11207" t="s">
        <v>30</v>
      </c>
      <c r="AB11207" t="str">
        <f>IF(Tabla_transformados[[#This Row],[positiva_alcohol_vacios]]="N","No",IF(Tabla_transformados[[#This Row],[positiva_alcohol_vacios]]="S","SI",))</f>
        <v>No</v>
      </c>
      <c r="AD11207" t="str">
        <f>IF(Tabla_transformados[[#This Row],[positiva_droga_vacios]]=1,"Si","No")</f>
        <v>No</v>
      </c>
    </row>
    <row r="11208" spans="1:30" x14ac:dyDescent="0.2">
      <c r="A11208">
        <f t="shared" si="175"/>
        <v>11207</v>
      </c>
      <c r="B11208" t="s">
        <v>10220</v>
      </c>
      <c r="C11208" s="1">
        <v>45742</v>
      </c>
      <c r="D11208" s="1" t="str">
        <f>TEXT(Tabla_transformados[[#This Row],[fecha]],"mmmm")</f>
        <v>marzo</v>
      </c>
      <c r="E11208" s="1" t="str">
        <f>TEXT(Tabla_transformados[[#This Row],[fecha]],"dddd")</f>
        <v>miércoles</v>
      </c>
      <c r="F11208" s="2">
        <v>0.54861111111111116</v>
      </c>
      <c r="G11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08" t="s">
        <v>10221</v>
      </c>
      <c r="I11208" s="3" t="s">
        <v>359</v>
      </c>
      <c r="J11208">
        <v>18</v>
      </c>
      <c r="K11208" t="s">
        <v>89</v>
      </c>
      <c r="L11208" t="s">
        <v>48</v>
      </c>
      <c r="M11208" t="s">
        <v>24</v>
      </c>
      <c r="N11208" t="str">
        <f>IF(LEN(Tabla_transformados[[#This Row],[estado_meteorológico_vacios]])=0,"Se desconoce",Tabla_transformados[[#This Row],[estado_meteorológico_vacios]])</f>
        <v>Despejado</v>
      </c>
      <c r="O11208" t="s">
        <v>85</v>
      </c>
      <c r="P11208" t="str">
        <f>IF(LEN(Tabla_transformados[[#This Row],[tipo_vehiculo_vacios]])=0,"Sin datos",Tabla_transformados[[#This Row],[tipo_vehiculo_vacios]])</f>
        <v>Furgoneta</v>
      </c>
      <c r="Q11208" t="s">
        <v>26</v>
      </c>
      <c r="R11208" t="s">
        <v>163</v>
      </c>
      <c r="S11208" t="s">
        <v>28</v>
      </c>
      <c r="T11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24_Conductor_Furgoneta_Hombre_De 65 a 69 años</v>
      </c>
      <c r="V11208" t="s">
        <v>42</v>
      </c>
      <c r="W11208" t="str">
        <f>IF(LEN(Tabla_transformados[[#This Row],[lesividad_vacios]])=0,"Sin lesión",Tabla_transformados[[#This Row],[lesividad_vacios]])</f>
        <v>Sin lesión</v>
      </c>
      <c r="X11208">
        <v>447453</v>
      </c>
      <c r="Y11208">
        <v>4470185</v>
      </c>
      <c r="Z11208" t="str">
        <f>CONCATENATE(Tabla_transformados[[#This Row],[coordenada_x_utm]],", ",Tabla_transformados[[#This Row],[coordenada_y_utm]])</f>
        <v>447453, 4470185</v>
      </c>
      <c r="AA11208" t="s">
        <v>30</v>
      </c>
      <c r="AB11208" t="str">
        <f>IF(Tabla_transformados[[#This Row],[positiva_alcohol_vacios]]="N","No",IF(Tabla_transformados[[#This Row],[positiva_alcohol_vacios]]="S","SI",))</f>
        <v>No</v>
      </c>
      <c r="AD11208" t="str">
        <f>IF(Tabla_transformados[[#This Row],[positiva_droga_vacios]]=1,"Si","No")</f>
        <v>No</v>
      </c>
    </row>
    <row r="11209" spans="1:30" x14ac:dyDescent="0.2">
      <c r="A11209">
        <f t="shared" si="175"/>
        <v>11208</v>
      </c>
      <c r="B11209" t="s">
        <v>10222</v>
      </c>
      <c r="C11209" s="1">
        <v>45742</v>
      </c>
      <c r="D11209" s="1" t="str">
        <f>TEXT(Tabla_transformados[[#This Row],[fecha]],"mmmm")</f>
        <v>marzo</v>
      </c>
      <c r="E11209" s="1" t="str">
        <f>TEXT(Tabla_transformados[[#This Row],[fecha]],"dddd")</f>
        <v>miércoles</v>
      </c>
      <c r="F11209" s="2">
        <v>0.44444444444444442</v>
      </c>
      <c r="G112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09" t="s">
        <v>10223</v>
      </c>
      <c r="I11209" s="3" t="s">
        <v>38</v>
      </c>
      <c r="J11209">
        <v>13</v>
      </c>
      <c r="K11209" t="s">
        <v>82</v>
      </c>
      <c r="L11209" t="s">
        <v>67</v>
      </c>
      <c r="M11209" t="s">
        <v>24</v>
      </c>
      <c r="N11209" t="str">
        <f>IF(LEN(Tabla_transformados[[#This Row],[estado_meteorológico_vacios]])=0,"Se desconoce",Tabla_transformados[[#This Row],[estado_meteorológico_vacios]])</f>
        <v>Despejado</v>
      </c>
      <c r="O11209" t="s">
        <v>85</v>
      </c>
      <c r="P11209" t="str">
        <f>IF(LEN(Tabla_transformados[[#This Row],[tipo_vehiculo_vacios]])=0,"Sin datos",Tabla_transformados[[#This Row],[tipo_vehiculo_vacios]])</f>
        <v>Furgoneta</v>
      </c>
      <c r="Q11209" t="s">
        <v>26</v>
      </c>
      <c r="R11209" t="s">
        <v>43</v>
      </c>
      <c r="S11209" t="s">
        <v>28</v>
      </c>
      <c r="T11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37_Conductor_Furgoneta_Hombre_De 45 a 49 años</v>
      </c>
      <c r="U11209">
        <v>14</v>
      </c>
      <c r="V11209" t="s">
        <v>33</v>
      </c>
      <c r="W11209" t="str">
        <f>IF(LEN(Tabla_transformados[[#This Row],[lesividad_vacios]])=0,"Sin lesión",Tabla_transformados[[#This Row],[lesividad_vacios]])</f>
        <v>Sin asistencia sanitaria</v>
      </c>
      <c r="X11209">
        <v>443381</v>
      </c>
      <c r="Y11209">
        <v>4472170</v>
      </c>
      <c r="Z11209" t="str">
        <f>CONCATENATE(Tabla_transformados[[#This Row],[coordenada_x_utm]],", ",Tabla_transformados[[#This Row],[coordenada_y_utm]])</f>
        <v>443381, 4472170</v>
      </c>
      <c r="AA11209" t="s">
        <v>30</v>
      </c>
      <c r="AB11209" t="str">
        <f>IF(Tabla_transformados[[#This Row],[positiva_alcohol_vacios]]="N","No",IF(Tabla_transformados[[#This Row],[positiva_alcohol_vacios]]="S","SI",))</f>
        <v>No</v>
      </c>
      <c r="AD11209" t="str">
        <f>IF(Tabla_transformados[[#This Row],[positiva_droga_vacios]]=1,"Si","No")</f>
        <v>No</v>
      </c>
    </row>
    <row r="11210" spans="1:30" x14ac:dyDescent="0.2">
      <c r="A11210">
        <f t="shared" si="175"/>
        <v>11209</v>
      </c>
      <c r="B11210" t="s">
        <v>10222</v>
      </c>
      <c r="C11210" s="1">
        <v>45742</v>
      </c>
      <c r="D11210" s="1" t="str">
        <f>TEXT(Tabla_transformados[[#This Row],[fecha]],"mmmm")</f>
        <v>marzo</v>
      </c>
      <c r="E11210" s="1" t="str">
        <f>TEXT(Tabla_transformados[[#This Row],[fecha]],"dddd")</f>
        <v>miércoles</v>
      </c>
      <c r="F11210" s="2">
        <v>0.44444444444444442</v>
      </c>
      <c r="G112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10" t="s">
        <v>10223</v>
      </c>
      <c r="I11210" s="3" t="s">
        <v>38</v>
      </c>
      <c r="J11210">
        <v>13</v>
      </c>
      <c r="K11210" t="s">
        <v>82</v>
      </c>
      <c r="L11210" t="s">
        <v>67</v>
      </c>
      <c r="M11210" t="s">
        <v>24</v>
      </c>
      <c r="N11210" t="str">
        <f>IF(LEN(Tabla_transformados[[#This Row],[estado_meteorológico_vacios]])=0,"Se desconoce",Tabla_transformados[[#This Row],[estado_meteorológico_vacios]])</f>
        <v>Despejado</v>
      </c>
      <c r="O11210" t="s">
        <v>31</v>
      </c>
      <c r="P11210" t="str">
        <f>IF(LEN(Tabla_transformados[[#This Row],[tipo_vehiculo_vacios]])=0,"Sin datos",Tabla_transformados[[#This Row],[tipo_vehiculo_vacios]])</f>
        <v>Turismo</v>
      </c>
      <c r="Q11210" t="s">
        <v>26</v>
      </c>
      <c r="R11210" t="s">
        <v>43</v>
      </c>
      <c r="S11210" t="s">
        <v>35</v>
      </c>
      <c r="T11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37_Conductor_Turismo_Mujer_De 45 a 49 años</v>
      </c>
      <c r="U11210">
        <v>14</v>
      </c>
      <c r="V11210" t="s">
        <v>33</v>
      </c>
      <c r="W11210" t="str">
        <f>IF(LEN(Tabla_transformados[[#This Row],[lesividad_vacios]])=0,"Sin lesión",Tabla_transformados[[#This Row],[lesividad_vacios]])</f>
        <v>Sin asistencia sanitaria</v>
      </c>
      <c r="X11210">
        <v>443381</v>
      </c>
      <c r="Y11210">
        <v>4472170</v>
      </c>
      <c r="Z11210" t="str">
        <f>CONCATENATE(Tabla_transformados[[#This Row],[coordenada_x_utm]],", ",Tabla_transformados[[#This Row],[coordenada_y_utm]])</f>
        <v>443381, 4472170</v>
      </c>
      <c r="AA11210" t="s">
        <v>30</v>
      </c>
      <c r="AB11210" t="str">
        <f>IF(Tabla_transformados[[#This Row],[positiva_alcohol_vacios]]="N","No",IF(Tabla_transformados[[#This Row],[positiva_alcohol_vacios]]="S","SI",))</f>
        <v>No</v>
      </c>
      <c r="AD11210" t="str">
        <f>IF(Tabla_transformados[[#This Row],[positiva_droga_vacios]]=1,"Si","No")</f>
        <v>No</v>
      </c>
    </row>
    <row r="11211" spans="1:30" x14ac:dyDescent="0.2">
      <c r="A11211">
        <f t="shared" si="175"/>
        <v>11210</v>
      </c>
      <c r="B11211" t="s">
        <v>10224</v>
      </c>
      <c r="C11211" s="1">
        <v>45742</v>
      </c>
      <c r="D11211" s="1" t="str">
        <f>TEXT(Tabla_transformados[[#This Row],[fecha]],"mmmm")</f>
        <v>marzo</v>
      </c>
      <c r="E11211" s="1" t="str">
        <f>TEXT(Tabla_transformados[[#This Row],[fecha]],"dddd")</f>
        <v>miércoles</v>
      </c>
      <c r="F11211" s="2">
        <v>0.58333333333333337</v>
      </c>
      <c r="G112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1" t="s">
        <v>10225</v>
      </c>
      <c r="I11211" s="3" t="s">
        <v>556</v>
      </c>
      <c r="J11211">
        <v>11</v>
      </c>
      <c r="K11211" t="s">
        <v>122</v>
      </c>
      <c r="L11211" t="s">
        <v>48</v>
      </c>
      <c r="M11211" t="s">
        <v>24</v>
      </c>
      <c r="N11211" t="str">
        <f>IF(LEN(Tabla_transformados[[#This Row],[estado_meteorológico_vacios]])=0,"Se desconoce",Tabla_transformados[[#This Row],[estado_meteorológico_vacios]])</f>
        <v>Despejado</v>
      </c>
      <c r="O11211" t="s">
        <v>85</v>
      </c>
      <c r="P11211" t="str">
        <f>IF(LEN(Tabla_transformados[[#This Row],[tipo_vehiculo_vacios]])=0,"Sin datos",Tabla_transformados[[#This Row],[tipo_vehiculo_vacios]])</f>
        <v>Furgoneta</v>
      </c>
      <c r="Q11211" t="s">
        <v>26</v>
      </c>
      <c r="R11211" t="s">
        <v>56</v>
      </c>
      <c r="S11211" t="s">
        <v>28</v>
      </c>
      <c r="T11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69_Conductor_Furgoneta_Hombre_De 55 a 59 años</v>
      </c>
      <c r="V11211" t="s">
        <v>42</v>
      </c>
      <c r="W11211" t="str">
        <f>IF(LEN(Tabla_transformados[[#This Row],[lesividad_vacios]])=0,"Sin lesión",Tabla_transformados[[#This Row],[lesividad_vacios]])</f>
        <v>Sin lesión</v>
      </c>
      <c r="X11211">
        <v>437586</v>
      </c>
      <c r="Y11211">
        <v>4471150</v>
      </c>
      <c r="Z11211" t="str">
        <f>CONCATENATE(Tabla_transformados[[#This Row],[coordenada_x_utm]],", ",Tabla_transformados[[#This Row],[coordenada_y_utm]])</f>
        <v>437586, 4471150</v>
      </c>
      <c r="AA11211" t="s">
        <v>30</v>
      </c>
      <c r="AB11211" t="str">
        <f>IF(Tabla_transformados[[#This Row],[positiva_alcohol_vacios]]="N","No",IF(Tabla_transformados[[#This Row],[positiva_alcohol_vacios]]="S","SI",))</f>
        <v>No</v>
      </c>
      <c r="AD11211" t="str">
        <f>IF(Tabla_transformados[[#This Row],[positiva_droga_vacios]]=1,"Si","No")</f>
        <v>No</v>
      </c>
    </row>
    <row r="11212" spans="1:30" x14ac:dyDescent="0.2">
      <c r="A11212">
        <f t="shared" si="175"/>
        <v>11211</v>
      </c>
      <c r="B11212" t="s">
        <v>10224</v>
      </c>
      <c r="C11212" s="1">
        <v>45742</v>
      </c>
      <c r="D11212" s="1" t="str">
        <f>TEXT(Tabla_transformados[[#This Row],[fecha]],"mmmm")</f>
        <v>marzo</v>
      </c>
      <c r="E11212" s="1" t="str">
        <f>TEXT(Tabla_transformados[[#This Row],[fecha]],"dddd")</f>
        <v>miércoles</v>
      </c>
      <c r="F11212" s="2">
        <v>0.58333333333333337</v>
      </c>
      <c r="G11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2" t="s">
        <v>10225</v>
      </c>
      <c r="I11212" s="3" t="s">
        <v>556</v>
      </c>
      <c r="J11212">
        <v>11</v>
      </c>
      <c r="K11212" t="s">
        <v>122</v>
      </c>
      <c r="L11212" t="s">
        <v>48</v>
      </c>
      <c r="M11212" t="s">
        <v>24</v>
      </c>
      <c r="N11212" t="str">
        <f>IF(LEN(Tabla_transformados[[#This Row],[estado_meteorológico_vacios]])=0,"Se desconoce",Tabla_transformados[[#This Row],[estado_meteorológico_vacios]])</f>
        <v>Despejado</v>
      </c>
      <c r="O11212" t="s">
        <v>31</v>
      </c>
      <c r="P11212" t="str">
        <f>IF(LEN(Tabla_transformados[[#This Row],[tipo_vehiculo_vacios]])=0,"Sin datos",Tabla_transformados[[#This Row],[tipo_vehiculo_vacios]])</f>
        <v>Turismo</v>
      </c>
      <c r="Q11212" t="s">
        <v>26</v>
      </c>
      <c r="R11212" t="s">
        <v>57</v>
      </c>
      <c r="S11212" t="s">
        <v>57</v>
      </c>
      <c r="T11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69_Conductor_Turismo_Desconocido_Desconocido</v>
      </c>
      <c r="V11212" t="s">
        <v>42</v>
      </c>
      <c r="W11212" t="str">
        <f>IF(LEN(Tabla_transformados[[#This Row],[lesividad_vacios]])=0,"Sin lesión",Tabla_transformados[[#This Row],[lesividad_vacios]])</f>
        <v>Sin lesión</v>
      </c>
      <c r="X11212">
        <v>437586</v>
      </c>
      <c r="Y11212">
        <v>4471150</v>
      </c>
      <c r="Z11212" t="str">
        <f>CONCATENATE(Tabla_transformados[[#This Row],[coordenada_x_utm]],", ",Tabla_transformados[[#This Row],[coordenada_y_utm]])</f>
        <v>437586, 4471150</v>
      </c>
      <c r="AA11212" t="s">
        <v>30</v>
      </c>
      <c r="AB11212" t="str">
        <f>IF(Tabla_transformados[[#This Row],[positiva_alcohol_vacios]]="N","No",IF(Tabla_transformados[[#This Row],[positiva_alcohol_vacios]]="S","SI",))</f>
        <v>No</v>
      </c>
      <c r="AD11212" t="str">
        <f>IF(Tabla_transformados[[#This Row],[positiva_droga_vacios]]=1,"Si","No")</f>
        <v>No</v>
      </c>
    </row>
    <row r="11213" spans="1:30" x14ac:dyDescent="0.2">
      <c r="A11213">
        <f t="shared" si="175"/>
        <v>11212</v>
      </c>
      <c r="B11213" t="s">
        <v>10226</v>
      </c>
      <c r="C11213" s="1">
        <v>45742</v>
      </c>
      <c r="D11213" s="1" t="str">
        <f>TEXT(Tabla_transformados[[#This Row],[fecha]],"mmmm")</f>
        <v>marzo</v>
      </c>
      <c r="E11213" s="1" t="str">
        <f>TEXT(Tabla_transformados[[#This Row],[fecha]],"dddd")</f>
        <v>miércoles</v>
      </c>
      <c r="F11213" s="2">
        <v>0.58680555555555558</v>
      </c>
      <c r="G112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3" t="s">
        <v>10227</v>
      </c>
      <c r="I11213" s="3" t="s">
        <v>190</v>
      </c>
      <c r="J11213">
        <v>7</v>
      </c>
      <c r="K11213" t="s">
        <v>54</v>
      </c>
      <c r="L11213" t="s">
        <v>23</v>
      </c>
      <c r="M11213" t="s">
        <v>24</v>
      </c>
      <c r="N11213" t="str">
        <f>IF(LEN(Tabla_transformados[[#This Row],[estado_meteorológico_vacios]])=0,"Se desconoce",Tabla_transformados[[#This Row],[estado_meteorológico_vacios]])</f>
        <v>Despejado</v>
      </c>
      <c r="O11213" t="s">
        <v>170</v>
      </c>
      <c r="P11213" t="str">
        <f>IF(LEN(Tabla_transformados[[#This Row],[tipo_vehiculo_vacios]])=0,"Sin datos",Tabla_transformados[[#This Row],[tipo_vehiculo_vacios]])</f>
        <v>Autobús</v>
      </c>
      <c r="Q11213" t="s">
        <v>26</v>
      </c>
      <c r="R11213" t="s">
        <v>32</v>
      </c>
      <c r="S11213" t="s">
        <v>28</v>
      </c>
      <c r="T11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0_Conductor_Autobús_Hombre_De 40 a 44 años</v>
      </c>
      <c r="U11213">
        <v>7</v>
      </c>
      <c r="V11213" t="s">
        <v>29</v>
      </c>
      <c r="W11213" t="str">
        <f>IF(LEN(Tabla_transformados[[#This Row],[lesividad_vacios]])=0,"Sin lesión",Tabla_transformados[[#This Row],[lesividad_vacios]])</f>
        <v>Asistencia sanitaria sólo en el lugar del accidente</v>
      </c>
      <c r="X11213">
        <v>440609</v>
      </c>
      <c r="Y11213">
        <v>4477557</v>
      </c>
      <c r="Z11213" t="str">
        <f>CONCATENATE(Tabla_transformados[[#This Row],[coordenada_x_utm]],", ",Tabla_transformados[[#This Row],[coordenada_y_utm]])</f>
        <v>440609, 4477557</v>
      </c>
      <c r="AA11213" t="s">
        <v>30</v>
      </c>
      <c r="AB11213" t="str">
        <f>IF(Tabla_transformados[[#This Row],[positiva_alcohol_vacios]]="N","No",IF(Tabla_transformados[[#This Row],[positiva_alcohol_vacios]]="S","SI",))</f>
        <v>No</v>
      </c>
      <c r="AD11213" t="str">
        <f>IF(Tabla_transformados[[#This Row],[positiva_droga_vacios]]=1,"Si","No")</f>
        <v>No</v>
      </c>
    </row>
    <row r="11214" spans="1:30" x14ac:dyDescent="0.2">
      <c r="A11214">
        <f t="shared" si="175"/>
        <v>11213</v>
      </c>
      <c r="B11214" t="s">
        <v>10226</v>
      </c>
      <c r="C11214" s="1">
        <v>45742</v>
      </c>
      <c r="D11214" s="1" t="str">
        <f>TEXT(Tabla_transformados[[#This Row],[fecha]],"mmmm")</f>
        <v>marzo</v>
      </c>
      <c r="E11214" s="1" t="str">
        <f>TEXT(Tabla_transformados[[#This Row],[fecha]],"dddd")</f>
        <v>miércoles</v>
      </c>
      <c r="F11214" s="2">
        <v>0.58680555555555558</v>
      </c>
      <c r="G112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4" t="s">
        <v>10227</v>
      </c>
      <c r="I11214" s="3" t="s">
        <v>190</v>
      </c>
      <c r="J11214">
        <v>7</v>
      </c>
      <c r="K11214" t="s">
        <v>54</v>
      </c>
      <c r="L11214" t="s">
        <v>23</v>
      </c>
      <c r="M11214" t="s">
        <v>24</v>
      </c>
      <c r="N11214" t="str">
        <f>IF(LEN(Tabla_transformados[[#This Row],[estado_meteorológico_vacios]])=0,"Se desconoce",Tabla_transformados[[#This Row],[estado_meteorológico_vacios]])</f>
        <v>Despejado</v>
      </c>
      <c r="O11214" t="s">
        <v>31</v>
      </c>
      <c r="P11214" t="str">
        <f>IF(LEN(Tabla_transformados[[#This Row],[tipo_vehiculo_vacios]])=0,"Sin datos",Tabla_transformados[[#This Row],[tipo_vehiculo_vacios]])</f>
        <v>Turismo</v>
      </c>
      <c r="Q11214" t="s">
        <v>26</v>
      </c>
      <c r="R11214" t="s">
        <v>57</v>
      </c>
      <c r="S11214" t="s">
        <v>57</v>
      </c>
      <c r="T11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0_Conductor_Turismo_Desconocido_Desconocido</v>
      </c>
      <c r="V11214" t="s">
        <v>42</v>
      </c>
      <c r="W11214" t="str">
        <f>IF(LEN(Tabla_transformados[[#This Row],[lesividad_vacios]])=0,"Sin lesión",Tabla_transformados[[#This Row],[lesividad_vacios]])</f>
        <v>Sin lesión</v>
      </c>
      <c r="X11214">
        <v>440609</v>
      </c>
      <c r="Y11214">
        <v>4477557</v>
      </c>
      <c r="Z11214" t="str">
        <f>CONCATENATE(Tabla_transformados[[#This Row],[coordenada_x_utm]],", ",Tabla_transformados[[#This Row],[coordenada_y_utm]])</f>
        <v>440609, 4477557</v>
      </c>
      <c r="AA11214" t="s">
        <v>30</v>
      </c>
      <c r="AB11214" t="str">
        <f>IF(Tabla_transformados[[#This Row],[positiva_alcohol_vacios]]="N","No",IF(Tabla_transformados[[#This Row],[positiva_alcohol_vacios]]="S","SI",))</f>
        <v>No</v>
      </c>
      <c r="AD11214" t="str">
        <f>IF(Tabla_transformados[[#This Row],[positiva_droga_vacios]]=1,"Si","No")</f>
        <v>No</v>
      </c>
    </row>
    <row r="11215" spans="1:30" x14ac:dyDescent="0.2">
      <c r="A11215">
        <f t="shared" si="175"/>
        <v>11214</v>
      </c>
      <c r="B11215" t="s">
        <v>10228</v>
      </c>
      <c r="C11215" s="1">
        <v>45742</v>
      </c>
      <c r="D11215" s="1" t="str">
        <f>TEXT(Tabla_transformados[[#This Row],[fecha]],"mmmm")</f>
        <v>marzo</v>
      </c>
      <c r="E11215" s="1" t="str">
        <f>TEXT(Tabla_transformados[[#This Row],[fecha]],"dddd")</f>
        <v>miércoles</v>
      </c>
      <c r="F11215" s="2">
        <v>0.59722222222222221</v>
      </c>
      <c r="G11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5" t="s">
        <v>10229</v>
      </c>
      <c r="I11215" s="3" t="s">
        <v>10230</v>
      </c>
      <c r="J11215">
        <v>3</v>
      </c>
      <c r="K11215" t="s">
        <v>127</v>
      </c>
      <c r="L11215" t="s">
        <v>67</v>
      </c>
      <c r="M11215" t="s">
        <v>24</v>
      </c>
      <c r="N11215" t="str">
        <f>IF(LEN(Tabla_transformados[[#This Row],[estado_meteorológico_vacios]])=0,"Se desconoce",Tabla_transformados[[#This Row],[estado_meteorológico_vacios]])</f>
        <v>Despejado</v>
      </c>
      <c r="O11215" t="s">
        <v>150</v>
      </c>
      <c r="P11215" t="str">
        <f>IF(LEN(Tabla_transformados[[#This Row],[tipo_vehiculo_vacios]])=0,"Sin datos",Tabla_transformados[[#This Row],[tipo_vehiculo_vacios]])</f>
        <v>Motocicleta &gt; 125cc</v>
      </c>
      <c r="Q11215" t="s">
        <v>26</v>
      </c>
      <c r="R11215" t="s">
        <v>27</v>
      </c>
      <c r="S11215" t="s">
        <v>28</v>
      </c>
      <c r="T11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1_Conductor_Motocicleta &gt; 125cc_Hombre_De 30 a 34 años</v>
      </c>
      <c r="U11215">
        <v>14</v>
      </c>
      <c r="V11215" t="s">
        <v>33</v>
      </c>
      <c r="W11215" t="str">
        <f>IF(LEN(Tabla_transformados[[#This Row],[lesividad_vacios]])=0,"Sin lesión",Tabla_transformados[[#This Row],[lesividad_vacios]])</f>
        <v>Sin asistencia sanitaria</v>
      </c>
      <c r="X11215">
        <v>443580</v>
      </c>
      <c r="Y11215">
        <v>4473243</v>
      </c>
      <c r="Z11215" t="str">
        <f>CONCATENATE(Tabla_transformados[[#This Row],[coordenada_x_utm]],", ",Tabla_transformados[[#This Row],[coordenada_y_utm]])</f>
        <v>443580, 4473243</v>
      </c>
      <c r="AA11215" t="s">
        <v>30</v>
      </c>
      <c r="AB11215" t="str">
        <f>IF(Tabla_transformados[[#This Row],[positiva_alcohol_vacios]]="N","No",IF(Tabla_transformados[[#This Row],[positiva_alcohol_vacios]]="S","SI",))</f>
        <v>No</v>
      </c>
      <c r="AD11215" t="str">
        <f>IF(Tabla_transformados[[#This Row],[positiva_droga_vacios]]=1,"Si","No")</f>
        <v>No</v>
      </c>
    </row>
    <row r="11216" spans="1:30" x14ac:dyDescent="0.2">
      <c r="A11216">
        <f t="shared" si="175"/>
        <v>11215</v>
      </c>
      <c r="B11216" t="s">
        <v>10228</v>
      </c>
      <c r="C11216" s="1">
        <v>45742</v>
      </c>
      <c r="D11216" s="1" t="str">
        <f>TEXT(Tabla_transformados[[#This Row],[fecha]],"mmmm")</f>
        <v>marzo</v>
      </c>
      <c r="E11216" s="1" t="str">
        <f>TEXT(Tabla_transformados[[#This Row],[fecha]],"dddd")</f>
        <v>miércoles</v>
      </c>
      <c r="F11216" s="2">
        <v>0.59722222222222221</v>
      </c>
      <c r="G11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6" t="s">
        <v>10229</v>
      </c>
      <c r="I11216" s="3" t="s">
        <v>10230</v>
      </c>
      <c r="J11216">
        <v>3</v>
      </c>
      <c r="K11216" t="s">
        <v>127</v>
      </c>
      <c r="L11216" t="s">
        <v>67</v>
      </c>
      <c r="M11216" t="s">
        <v>24</v>
      </c>
      <c r="N11216" t="str">
        <f>IF(LEN(Tabla_transformados[[#This Row],[estado_meteorológico_vacios]])=0,"Se desconoce",Tabla_transformados[[#This Row],[estado_meteorológico_vacios]])</f>
        <v>Despejado</v>
      </c>
      <c r="O11216" t="s">
        <v>31</v>
      </c>
      <c r="P11216" t="str">
        <f>IF(LEN(Tabla_transformados[[#This Row],[tipo_vehiculo_vacios]])=0,"Sin datos",Tabla_transformados[[#This Row],[tipo_vehiculo_vacios]])</f>
        <v>Turismo</v>
      </c>
      <c r="Q11216" t="s">
        <v>26</v>
      </c>
      <c r="R11216" t="s">
        <v>41</v>
      </c>
      <c r="S11216" t="s">
        <v>28</v>
      </c>
      <c r="T11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1_Conductor_Turismo_Hombre_De 21 a 24 años</v>
      </c>
      <c r="U11216">
        <v>14</v>
      </c>
      <c r="V11216" t="s">
        <v>33</v>
      </c>
      <c r="W11216" t="str">
        <f>IF(LEN(Tabla_transformados[[#This Row],[lesividad_vacios]])=0,"Sin lesión",Tabla_transformados[[#This Row],[lesividad_vacios]])</f>
        <v>Sin asistencia sanitaria</v>
      </c>
      <c r="X11216">
        <v>443580</v>
      </c>
      <c r="Y11216">
        <v>4473243</v>
      </c>
      <c r="Z11216" t="str">
        <f>CONCATENATE(Tabla_transformados[[#This Row],[coordenada_x_utm]],", ",Tabla_transformados[[#This Row],[coordenada_y_utm]])</f>
        <v>443580, 4473243</v>
      </c>
      <c r="AA11216" t="s">
        <v>30</v>
      </c>
      <c r="AB11216" t="str">
        <f>IF(Tabla_transformados[[#This Row],[positiva_alcohol_vacios]]="N","No",IF(Tabla_transformados[[#This Row],[positiva_alcohol_vacios]]="S","SI",))</f>
        <v>No</v>
      </c>
      <c r="AD11216" t="str">
        <f>IF(Tabla_transformados[[#This Row],[positiva_droga_vacios]]=1,"Si","No")</f>
        <v>No</v>
      </c>
    </row>
    <row r="11217" spans="1:30" x14ac:dyDescent="0.2">
      <c r="A11217">
        <f t="shared" si="175"/>
        <v>11216</v>
      </c>
      <c r="B11217" t="s">
        <v>10231</v>
      </c>
      <c r="C11217" s="1">
        <v>45742</v>
      </c>
      <c r="D11217" s="1" t="str">
        <f>TEXT(Tabla_transformados[[#This Row],[fecha]],"mmmm")</f>
        <v>marzo</v>
      </c>
      <c r="E11217" s="1" t="str">
        <f>TEXT(Tabla_transformados[[#This Row],[fecha]],"dddd")</f>
        <v>miércoles</v>
      </c>
      <c r="F11217" s="2">
        <v>0.58333333333333337</v>
      </c>
      <c r="G11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7" t="s">
        <v>10232</v>
      </c>
      <c r="I11217" s="3" t="s">
        <v>38</v>
      </c>
      <c r="J11217">
        <v>13</v>
      </c>
      <c r="K11217" t="s">
        <v>82</v>
      </c>
      <c r="L11217" t="s">
        <v>297</v>
      </c>
      <c r="M11217" t="s">
        <v>24</v>
      </c>
      <c r="N11217" t="str">
        <f>IF(LEN(Tabla_transformados[[#This Row],[estado_meteorológico_vacios]])=0,"Se desconoce",Tabla_transformados[[#This Row],[estado_meteorológico_vacios]])</f>
        <v>Despejado</v>
      </c>
      <c r="O11217" t="s">
        <v>123</v>
      </c>
      <c r="P11217" t="str">
        <f>IF(LEN(Tabla_transformados[[#This Row],[tipo_vehiculo_vacios]])=0,"Sin datos",Tabla_transformados[[#This Row],[tipo_vehiculo_vacios]])</f>
        <v>Bicicleta</v>
      </c>
      <c r="Q11217" t="s">
        <v>26</v>
      </c>
      <c r="R11217" t="s">
        <v>56</v>
      </c>
      <c r="S11217" t="s">
        <v>28</v>
      </c>
      <c r="T11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7_Conductor_Bicicleta_Hombre_De 55 a 59 años</v>
      </c>
      <c r="U11217">
        <v>7</v>
      </c>
      <c r="V11217" t="s">
        <v>29</v>
      </c>
      <c r="W11217" t="str">
        <f>IF(LEN(Tabla_transformados[[#This Row],[lesividad_vacios]])=0,"Sin lesión",Tabla_transformados[[#This Row],[lesividad_vacios]])</f>
        <v>Asistencia sanitaria sólo en el lugar del accidente</v>
      </c>
      <c r="X11217">
        <v>443620</v>
      </c>
      <c r="Y11217">
        <v>4470962</v>
      </c>
      <c r="Z11217" t="str">
        <f>CONCATENATE(Tabla_transformados[[#This Row],[coordenada_x_utm]],", ",Tabla_transformados[[#This Row],[coordenada_y_utm]])</f>
        <v>443620, 4470962</v>
      </c>
      <c r="AA11217" t="s">
        <v>30</v>
      </c>
      <c r="AB11217" t="str">
        <f>IF(Tabla_transformados[[#This Row],[positiva_alcohol_vacios]]="N","No",IF(Tabla_transformados[[#This Row],[positiva_alcohol_vacios]]="S","SI",))</f>
        <v>No</v>
      </c>
      <c r="AD11217" t="str">
        <f>IF(Tabla_transformados[[#This Row],[positiva_droga_vacios]]=1,"Si","No")</f>
        <v>No</v>
      </c>
    </row>
    <row r="11218" spans="1:30" x14ac:dyDescent="0.2">
      <c r="A11218">
        <f t="shared" si="175"/>
        <v>11217</v>
      </c>
      <c r="B11218" t="s">
        <v>10231</v>
      </c>
      <c r="C11218" s="1">
        <v>45742</v>
      </c>
      <c r="D11218" s="1" t="str">
        <f>TEXT(Tabla_transformados[[#This Row],[fecha]],"mmmm")</f>
        <v>marzo</v>
      </c>
      <c r="E11218" s="1" t="str">
        <f>TEXT(Tabla_transformados[[#This Row],[fecha]],"dddd")</f>
        <v>miércoles</v>
      </c>
      <c r="F11218" s="2">
        <v>0.58333333333333337</v>
      </c>
      <c r="G112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8" t="s">
        <v>10232</v>
      </c>
      <c r="I11218" s="3" t="s">
        <v>38</v>
      </c>
      <c r="J11218">
        <v>13</v>
      </c>
      <c r="K11218" t="s">
        <v>82</v>
      </c>
      <c r="L11218" t="s">
        <v>297</v>
      </c>
      <c r="M11218" t="s">
        <v>24</v>
      </c>
      <c r="N11218" t="str">
        <f>IF(LEN(Tabla_transformados[[#This Row],[estado_meteorológico_vacios]])=0,"Se desconoce",Tabla_transformados[[#This Row],[estado_meteorológico_vacios]])</f>
        <v>Despejado</v>
      </c>
      <c r="O11218" t="s">
        <v>31</v>
      </c>
      <c r="P11218" t="str">
        <f>IF(LEN(Tabla_transformados[[#This Row],[tipo_vehiculo_vacios]])=0,"Sin datos",Tabla_transformados[[#This Row],[tipo_vehiculo_vacios]])</f>
        <v>Turismo</v>
      </c>
      <c r="Q11218" t="s">
        <v>26</v>
      </c>
      <c r="R11218" t="s">
        <v>32</v>
      </c>
      <c r="S11218" t="s">
        <v>28</v>
      </c>
      <c r="T11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7_Conductor_Turismo_Hombre_De 40 a 44 años</v>
      </c>
      <c r="U11218">
        <v>14</v>
      </c>
      <c r="V11218" t="s">
        <v>33</v>
      </c>
      <c r="W11218" t="str">
        <f>IF(LEN(Tabla_transformados[[#This Row],[lesividad_vacios]])=0,"Sin lesión",Tabla_transformados[[#This Row],[lesividad_vacios]])</f>
        <v>Sin asistencia sanitaria</v>
      </c>
      <c r="X11218">
        <v>443620</v>
      </c>
      <c r="Y11218">
        <v>4470962</v>
      </c>
      <c r="Z11218" t="str">
        <f>CONCATENATE(Tabla_transformados[[#This Row],[coordenada_x_utm]],", ",Tabla_transformados[[#This Row],[coordenada_y_utm]])</f>
        <v>443620, 4470962</v>
      </c>
      <c r="AA11218" t="s">
        <v>30</v>
      </c>
      <c r="AB11218" t="str">
        <f>IF(Tabla_transformados[[#This Row],[positiva_alcohol_vacios]]="N","No",IF(Tabla_transformados[[#This Row],[positiva_alcohol_vacios]]="S","SI",))</f>
        <v>No</v>
      </c>
      <c r="AD11218" t="str">
        <f>IF(Tabla_transformados[[#This Row],[positiva_droga_vacios]]=1,"Si","No")</f>
        <v>No</v>
      </c>
    </row>
    <row r="11219" spans="1:30" x14ac:dyDescent="0.2">
      <c r="A11219">
        <f t="shared" si="175"/>
        <v>11218</v>
      </c>
      <c r="B11219" t="s">
        <v>10233</v>
      </c>
      <c r="C11219" s="1">
        <v>45742</v>
      </c>
      <c r="D11219" s="1" t="str">
        <f>TEXT(Tabla_transformados[[#This Row],[fecha]],"mmmm")</f>
        <v>marzo</v>
      </c>
      <c r="E11219" s="1" t="str">
        <f>TEXT(Tabla_transformados[[#This Row],[fecha]],"dddd")</f>
        <v>miércoles</v>
      </c>
      <c r="F11219" s="2">
        <v>0.59722222222222221</v>
      </c>
      <c r="G11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19" t="s">
        <v>6345</v>
      </c>
      <c r="I11219" s="3" t="s">
        <v>121</v>
      </c>
      <c r="J11219">
        <v>3</v>
      </c>
      <c r="K11219" t="s">
        <v>127</v>
      </c>
      <c r="L11219" t="s">
        <v>67</v>
      </c>
      <c r="M11219" t="s">
        <v>24</v>
      </c>
      <c r="N11219" t="str">
        <f>IF(LEN(Tabla_transformados[[#This Row],[estado_meteorológico_vacios]])=0,"Se desconoce",Tabla_transformados[[#This Row],[estado_meteorológico_vacios]])</f>
        <v>Despejado</v>
      </c>
      <c r="O11219" t="s">
        <v>123</v>
      </c>
      <c r="P11219" t="str">
        <f>IF(LEN(Tabla_transformados[[#This Row],[tipo_vehiculo_vacios]])=0,"Sin datos",Tabla_transformados[[#This Row],[tipo_vehiculo_vacios]])</f>
        <v>Bicicleta</v>
      </c>
      <c r="Q11219" t="s">
        <v>26</v>
      </c>
      <c r="R11219" t="s">
        <v>32</v>
      </c>
      <c r="S11219" t="s">
        <v>28</v>
      </c>
      <c r="T11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8_Conductor_Bicicleta_Hombre_De 40 a 44 años</v>
      </c>
      <c r="U11219">
        <v>3</v>
      </c>
      <c r="V11219" t="s">
        <v>111</v>
      </c>
      <c r="W11219" t="str">
        <f>IF(LEN(Tabla_transformados[[#This Row],[lesividad_vacios]])=0,"Sin lesión",Tabla_transformados[[#This Row],[lesividad_vacios]])</f>
        <v>Ingreso superior a 24 horas</v>
      </c>
      <c r="X11219">
        <v>441309</v>
      </c>
      <c r="Y11219">
        <v>4473328</v>
      </c>
      <c r="Z11219" t="str">
        <f>CONCATENATE(Tabla_transformados[[#This Row],[coordenada_x_utm]],", ",Tabla_transformados[[#This Row],[coordenada_y_utm]])</f>
        <v>441309, 4473328</v>
      </c>
      <c r="AA11219" t="s">
        <v>30</v>
      </c>
      <c r="AB11219" t="str">
        <f>IF(Tabla_transformados[[#This Row],[positiva_alcohol_vacios]]="N","No",IF(Tabla_transformados[[#This Row],[positiva_alcohol_vacios]]="S","SI",))</f>
        <v>No</v>
      </c>
      <c r="AD11219" t="str">
        <f>IF(Tabla_transformados[[#This Row],[positiva_droga_vacios]]=1,"Si","No")</f>
        <v>No</v>
      </c>
    </row>
    <row r="11220" spans="1:30" x14ac:dyDescent="0.2">
      <c r="A11220">
        <f t="shared" si="175"/>
        <v>11219</v>
      </c>
      <c r="B11220" t="s">
        <v>10233</v>
      </c>
      <c r="C11220" s="1">
        <v>45742</v>
      </c>
      <c r="D11220" s="1" t="str">
        <f>TEXT(Tabla_transformados[[#This Row],[fecha]],"mmmm")</f>
        <v>marzo</v>
      </c>
      <c r="E11220" s="1" t="str">
        <f>TEXT(Tabla_transformados[[#This Row],[fecha]],"dddd")</f>
        <v>miércoles</v>
      </c>
      <c r="F11220" s="2">
        <v>0.59722222222222221</v>
      </c>
      <c r="G11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0" t="s">
        <v>6345</v>
      </c>
      <c r="I11220" s="3" t="s">
        <v>121</v>
      </c>
      <c r="J11220">
        <v>3</v>
      </c>
      <c r="K11220" t="s">
        <v>127</v>
      </c>
      <c r="L11220" t="s">
        <v>67</v>
      </c>
      <c r="M11220" t="s">
        <v>24</v>
      </c>
      <c r="N11220" t="str">
        <f>IF(LEN(Tabla_transformados[[#This Row],[estado_meteorológico_vacios]])=0,"Se desconoce",Tabla_transformados[[#This Row],[estado_meteorológico_vacios]])</f>
        <v>Despejado</v>
      </c>
      <c r="O11220" t="s">
        <v>31</v>
      </c>
      <c r="P11220" t="str">
        <f>IF(LEN(Tabla_transformados[[#This Row],[tipo_vehiculo_vacios]])=0,"Sin datos",Tabla_transformados[[#This Row],[tipo_vehiculo_vacios]])</f>
        <v>Turismo</v>
      </c>
      <c r="Q11220" t="s">
        <v>26</v>
      </c>
      <c r="R11220" t="s">
        <v>56</v>
      </c>
      <c r="S11220" t="s">
        <v>28</v>
      </c>
      <c r="T11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78_Conductor_Turismo_Hombre_De 55 a 59 años</v>
      </c>
      <c r="U11220">
        <v>14</v>
      </c>
      <c r="V11220" t="s">
        <v>33</v>
      </c>
      <c r="W11220" t="str">
        <f>IF(LEN(Tabla_transformados[[#This Row],[lesividad_vacios]])=0,"Sin lesión",Tabla_transformados[[#This Row],[lesividad_vacios]])</f>
        <v>Sin asistencia sanitaria</v>
      </c>
      <c r="X11220">
        <v>441309</v>
      </c>
      <c r="Y11220">
        <v>4473328</v>
      </c>
      <c r="Z11220" t="str">
        <f>CONCATENATE(Tabla_transformados[[#This Row],[coordenada_x_utm]],", ",Tabla_transformados[[#This Row],[coordenada_y_utm]])</f>
        <v>441309, 4473328</v>
      </c>
      <c r="AA11220" t="s">
        <v>30</v>
      </c>
      <c r="AB11220" t="str">
        <f>IF(Tabla_transformados[[#This Row],[positiva_alcohol_vacios]]="N","No",IF(Tabla_transformados[[#This Row],[positiva_alcohol_vacios]]="S","SI",))</f>
        <v>No</v>
      </c>
      <c r="AD11220" t="str">
        <f>IF(Tabla_transformados[[#This Row],[positiva_droga_vacios]]=1,"Si","No")</f>
        <v>No</v>
      </c>
    </row>
    <row r="11221" spans="1:30" x14ac:dyDescent="0.2">
      <c r="A11221">
        <f t="shared" si="175"/>
        <v>11220</v>
      </c>
      <c r="B11221" t="s">
        <v>10234</v>
      </c>
      <c r="C11221" s="1">
        <v>45742</v>
      </c>
      <c r="D11221" s="1" t="str">
        <f>TEXT(Tabla_transformados[[#This Row],[fecha]],"mmmm")</f>
        <v>marzo</v>
      </c>
      <c r="E11221" s="1" t="str">
        <f>TEXT(Tabla_transformados[[#This Row],[fecha]],"dddd")</f>
        <v>miércoles</v>
      </c>
      <c r="F11221" s="2">
        <v>0.60069444444444442</v>
      </c>
      <c r="G11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1" t="s">
        <v>10235</v>
      </c>
      <c r="I11221" s="3" t="s">
        <v>10236</v>
      </c>
      <c r="J11221">
        <v>4</v>
      </c>
      <c r="K11221" t="s">
        <v>244</v>
      </c>
      <c r="L11221" t="s">
        <v>23</v>
      </c>
      <c r="M11221" t="s">
        <v>24</v>
      </c>
      <c r="N11221" t="str">
        <f>IF(LEN(Tabla_transformados[[#This Row],[estado_meteorológico_vacios]])=0,"Se desconoce",Tabla_transformados[[#This Row],[estado_meteorológico_vacios]])</f>
        <v>Despejado</v>
      </c>
      <c r="O11221" t="s">
        <v>85</v>
      </c>
      <c r="P11221" t="str">
        <f>IF(LEN(Tabla_transformados[[#This Row],[tipo_vehiculo_vacios]])=0,"Sin datos",Tabla_transformados[[#This Row],[tipo_vehiculo_vacios]])</f>
        <v>Furgoneta</v>
      </c>
      <c r="Q11221" t="s">
        <v>26</v>
      </c>
      <c r="R11221" t="s">
        <v>27</v>
      </c>
      <c r="S11221" t="s">
        <v>28</v>
      </c>
      <c r="T11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4_Conductor_Furgoneta_Hombre_De 30 a 34 años</v>
      </c>
      <c r="U11221">
        <v>14</v>
      </c>
      <c r="V11221" t="s">
        <v>33</v>
      </c>
      <c r="W11221" t="str">
        <f>IF(LEN(Tabla_transformados[[#This Row],[lesividad_vacios]])=0,"Sin lesión",Tabla_transformados[[#This Row],[lesividad_vacios]])</f>
        <v>Sin asistencia sanitaria</v>
      </c>
      <c r="X11221">
        <v>443694</v>
      </c>
      <c r="Y11221">
        <v>4475750</v>
      </c>
      <c r="Z11221" t="str">
        <f>CONCATENATE(Tabla_transformados[[#This Row],[coordenada_x_utm]],", ",Tabla_transformados[[#This Row],[coordenada_y_utm]])</f>
        <v>443694, 4475750</v>
      </c>
      <c r="AA11221" t="s">
        <v>30</v>
      </c>
      <c r="AB11221" t="str">
        <f>IF(Tabla_transformados[[#This Row],[positiva_alcohol_vacios]]="N","No",IF(Tabla_transformados[[#This Row],[positiva_alcohol_vacios]]="S","SI",))</f>
        <v>No</v>
      </c>
      <c r="AD11221" t="str">
        <f>IF(Tabla_transformados[[#This Row],[positiva_droga_vacios]]=1,"Si","No")</f>
        <v>No</v>
      </c>
    </row>
    <row r="11222" spans="1:30" x14ac:dyDescent="0.2">
      <c r="A11222">
        <f t="shared" si="175"/>
        <v>11221</v>
      </c>
      <c r="B11222" t="s">
        <v>10234</v>
      </c>
      <c r="C11222" s="1">
        <v>45742</v>
      </c>
      <c r="D11222" s="1" t="str">
        <f>TEXT(Tabla_transformados[[#This Row],[fecha]],"mmmm")</f>
        <v>marzo</v>
      </c>
      <c r="E11222" s="1" t="str">
        <f>TEXT(Tabla_transformados[[#This Row],[fecha]],"dddd")</f>
        <v>miércoles</v>
      </c>
      <c r="F11222" s="2">
        <v>0.60069444444444442</v>
      </c>
      <c r="G11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2" t="s">
        <v>10235</v>
      </c>
      <c r="I11222" s="3" t="s">
        <v>10236</v>
      </c>
      <c r="J11222">
        <v>4</v>
      </c>
      <c r="K11222" t="s">
        <v>244</v>
      </c>
      <c r="L11222" t="s">
        <v>23</v>
      </c>
      <c r="M11222" t="s">
        <v>24</v>
      </c>
      <c r="N11222" t="str">
        <f>IF(LEN(Tabla_transformados[[#This Row],[estado_meteorológico_vacios]])=0,"Se desconoce",Tabla_transformados[[#This Row],[estado_meteorológico_vacios]])</f>
        <v>Despejado</v>
      </c>
      <c r="O11222" t="s">
        <v>31</v>
      </c>
      <c r="P11222" t="str">
        <f>IF(LEN(Tabla_transformados[[#This Row],[tipo_vehiculo_vacios]])=0,"Sin datos",Tabla_transformados[[#This Row],[tipo_vehiculo_vacios]])</f>
        <v>Turismo</v>
      </c>
      <c r="Q11222" t="s">
        <v>26</v>
      </c>
      <c r="R11222" t="s">
        <v>56</v>
      </c>
      <c r="S11222" t="s">
        <v>28</v>
      </c>
      <c r="T11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4_Conductor_Turismo_Hombre_De 55 a 59 años</v>
      </c>
      <c r="U11222">
        <v>14</v>
      </c>
      <c r="V11222" t="s">
        <v>33</v>
      </c>
      <c r="W11222" t="str">
        <f>IF(LEN(Tabla_transformados[[#This Row],[lesividad_vacios]])=0,"Sin lesión",Tabla_transformados[[#This Row],[lesividad_vacios]])</f>
        <v>Sin asistencia sanitaria</v>
      </c>
      <c r="X11222">
        <v>443694</v>
      </c>
      <c r="Y11222">
        <v>4475750</v>
      </c>
      <c r="Z11222" t="str">
        <f>CONCATENATE(Tabla_transformados[[#This Row],[coordenada_x_utm]],", ",Tabla_transformados[[#This Row],[coordenada_y_utm]])</f>
        <v>443694, 4475750</v>
      </c>
      <c r="AA11222" t="s">
        <v>30</v>
      </c>
      <c r="AB11222" t="str">
        <f>IF(Tabla_transformados[[#This Row],[positiva_alcohol_vacios]]="N","No",IF(Tabla_transformados[[#This Row],[positiva_alcohol_vacios]]="S","SI",))</f>
        <v>No</v>
      </c>
      <c r="AD11222" t="str">
        <f>IF(Tabla_transformados[[#This Row],[positiva_droga_vacios]]=1,"Si","No")</f>
        <v>No</v>
      </c>
    </row>
    <row r="11223" spans="1:30" x14ac:dyDescent="0.2">
      <c r="A11223">
        <f t="shared" si="175"/>
        <v>11222</v>
      </c>
      <c r="B11223" t="s">
        <v>10237</v>
      </c>
      <c r="C11223" s="1">
        <v>45742</v>
      </c>
      <c r="D11223" s="1" t="str">
        <f>TEXT(Tabla_transformados[[#This Row],[fecha]],"mmmm")</f>
        <v>marzo</v>
      </c>
      <c r="E11223" s="1" t="str">
        <f>TEXT(Tabla_transformados[[#This Row],[fecha]],"dddd")</f>
        <v>miércoles</v>
      </c>
      <c r="F11223" s="2">
        <v>0.64583333333333337</v>
      </c>
      <c r="G11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3" t="s">
        <v>10238</v>
      </c>
      <c r="I11223" s="3" t="s">
        <v>10239</v>
      </c>
      <c r="J11223">
        <v>5</v>
      </c>
      <c r="K11223" t="s">
        <v>22</v>
      </c>
      <c r="L11223" t="s">
        <v>67</v>
      </c>
      <c r="M11223" t="s">
        <v>24</v>
      </c>
      <c r="N11223" t="str">
        <f>IF(LEN(Tabla_transformados[[#This Row],[estado_meteorológico_vacios]])=0,"Se desconoce",Tabla_transformados[[#This Row],[estado_meteorológico_vacios]])</f>
        <v>Despejado</v>
      </c>
      <c r="O11223" t="s">
        <v>31</v>
      </c>
      <c r="P11223" t="str">
        <f>IF(LEN(Tabla_transformados[[#This Row],[tipo_vehiculo_vacios]])=0,"Sin datos",Tabla_transformados[[#This Row],[tipo_vehiculo_vacios]])</f>
        <v>Turismo</v>
      </c>
      <c r="Q11223" t="s">
        <v>26</v>
      </c>
      <c r="R11223" t="s">
        <v>27</v>
      </c>
      <c r="S11223" t="s">
        <v>35</v>
      </c>
      <c r="T11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6_Conductor_Turismo_Mujer_De 30 a 34 años</v>
      </c>
      <c r="U11223">
        <v>14</v>
      </c>
      <c r="V11223" t="s">
        <v>33</v>
      </c>
      <c r="W11223" t="str">
        <f>IF(LEN(Tabla_transformados[[#This Row],[lesividad_vacios]])=0,"Sin lesión",Tabla_transformados[[#This Row],[lesividad_vacios]])</f>
        <v>Sin asistencia sanitaria</v>
      </c>
      <c r="X11223">
        <v>442094</v>
      </c>
      <c r="Y11223">
        <v>4481544</v>
      </c>
      <c r="Z11223" t="str">
        <f>CONCATENATE(Tabla_transformados[[#This Row],[coordenada_x_utm]],", ",Tabla_transformados[[#This Row],[coordenada_y_utm]])</f>
        <v>442094, 4481544</v>
      </c>
      <c r="AA11223" t="s">
        <v>30</v>
      </c>
      <c r="AB11223" t="str">
        <f>IF(Tabla_transformados[[#This Row],[positiva_alcohol_vacios]]="N","No",IF(Tabla_transformados[[#This Row],[positiva_alcohol_vacios]]="S","SI",))</f>
        <v>No</v>
      </c>
      <c r="AD11223" t="str">
        <f>IF(Tabla_transformados[[#This Row],[positiva_droga_vacios]]=1,"Si","No")</f>
        <v>No</v>
      </c>
    </row>
    <row r="11224" spans="1:30" x14ac:dyDescent="0.2">
      <c r="A11224">
        <f t="shared" si="175"/>
        <v>11223</v>
      </c>
      <c r="B11224" t="s">
        <v>10237</v>
      </c>
      <c r="C11224" s="1">
        <v>45742</v>
      </c>
      <c r="D11224" s="1" t="str">
        <f>TEXT(Tabla_transformados[[#This Row],[fecha]],"mmmm")</f>
        <v>marzo</v>
      </c>
      <c r="E11224" s="1" t="str">
        <f>TEXT(Tabla_transformados[[#This Row],[fecha]],"dddd")</f>
        <v>miércoles</v>
      </c>
      <c r="F11224" s="2">
        <v>0.64583333333333337</v>
      </c>
      <c r="G11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4" t="s">
        <v>10238</v>
      </c>
      <c r="I11224" s="3" t="s">
        <v>10239</v>
      </c>
      <c r="J11224">
        <v>5</v>
      </c>
      <c r="K11224" t="s">
        <v>22</v>
      </c>
      <c r="L11224" t="s">
        <v>67</v>
      </c>
      <c r="M11224" t="s">
        <v>24</v>
      </c>
      <c r="N11224" t="str">
        <f>IF(LEN(Tabla_transformados[[#This Row],[estado_meteorológico_vacios]])=0,"Se desconoce",Tabla_transformados[[#This Row],[estado_meteorológico_vacios]])</f>
        <v>Despejado</v>
      </c>
      <c r="O11224" t="s">
        <v>31</v>
      </c>
      <c r="P11224" t="str">
        <f>IF(LEN(Tabla_transformados[[#This Row],[tipo_vehiculo_vacios]])=0,"Sin datos",Tabla_transformados[[#This Row],[tipo_vehiculo_vacios]])</f>
        <v>Turismo</v>
      </c>
      <c r="Q11224" t="s">
        <v>26</v>
      </c>
      <c r="R11224" t="s">
        <v>142</v>
      </c>
      <c r="S11224" t="s">
        <v>28</v>
      </c>
      <c r="T11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6_Conductor_Turismo_Hombre_De 60 a 64 años</v>
      </c>
      <c r="V11224" t="s">
        <v>42</v>
      </c>
      <c r="W11224" t="str">
        <f>IF(LEN(Tabla_transformados[[#This Row],[lesividad_vacios]])=0,"Sin lesión",Tabla_transformados[[#This Row],[lesividad_vacios]])</f>
        <v>Sin lesión</v>
      </c>
      <c r="X11224">
        <v>442094</v>
      </c>
      <c r="Y11224">
        <v>4481544</v>
      </c>
      <c r="Z11224" t="str">
        <f>CONCATENATE(Tabla_transformados[[#This Row],[coordenada_x_utm]],", ",Tabla_transformados[[#This Row],[coordenada_y_utm]])</f>
        <v>442094, 4481544</v>
      </c>
      <c r="AA11224" t="s">
        <v>30</v>
      </c>
      <c r="AB11224" t="str">
        <f>IF(Tabla_transformados[[#This Row],[positiva_alcohol_vacios]]="N","No",IF(Tabla_transformados[[#This Row],[positiva_alcohol_vacios]]="S","SI",))</f>
        <v>No</v>
      </c>
      <c r="AD11224" t="str">
        <f>IF(Tabla_transformados[[#This Row],[positiva_droga_vacios]]=1,"Si","No")</f>
        <v>No</v>
      </c>
    </row>
    <row r="11225" spans="1:30" x14ac:dyDescent="0.2">
      <c r="A11225">
        <f t="shared" si="175"/>
        <v>11224</v>
      </c>
      <c r="B11225" t="s">
        <v>10240</v>
      </c>
      <c r="C11225" s="1">
        <v>45742</v>
      </c>
      <c r="D11225" s="1" t="str">
        <f>TEXT(Tabla_transformados[[#This Row],[fecha]],"mmmm")</f>
        <v>marzo</v>
      </c>
      <c r="E11225" s="1" t="str">
        <f>TEXT(Tabla_transformados[[#This Row],[fecha]],"dddd")</f>
        <v>miércoles</v>
      </c>
      <c r="F11225" s="2">
        <v>0.625</v>
      </c>
      <c r="G112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5" t="s">
        <v>10241</v>
      </c>
      <c r="I11225" s="3" t="s">
        <v>60</v>
      </c>
      <c r="J11225">
        <v>2</v>
      </c>
      <c r="K11225" t="s">
        <v>260</v>
      </c>
      <c r="L11225" t="s">
        <v>135</v>
      </c>
      <c r="M11225" t="s">
        <v>24</v>
      </c>
      <c r="N11225" t="str">
        <f>IF(LEN(Tabla_transformados[[#This Row],[estado_meteorológico_vacios]])=0,"Se desconoce",Tabla_transformados[[#This Row],[estado_meteorológico_vacios]])</f>
        <v>Despejado</v>
      </c>
      <c r="O11225" t="s">
        <v>123</v>
      </c>
      <c r="P11225" t="str">
        <f>IF(LEN(Tabla_transformados[[#This Row],[tipo_vehiculo_vacios]])=0,"Sin datos",Tabla_transformados[[#This Row],[tipo_vehiculo_vacios]])</f>
        <v>Bicicleta</v>
      </c>
      <c r="Q11225" t="s">
        <v>26</v>
      </c>
      <c r="R11225" t="s">
        <v>142</v>
      </c>
      <c r="S11225" t="s">
        <v>28</v>
      </c>
      <c r="T11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7_Conductor_Bicicleta_Hombre_De 60 a 64 años</v>
      </c>
      <c r="U11225">
        <v>7</v>
      </c>
      <c r="V11225" t="s">
        <v>29</v>
      </c>
      <c r="W11225" t="str">
        <f>IF(LEN(Tabla_transformados[[#This Row],[lesividad_vacios]])=0,"Sin lesión",Tabla_transformados[[#This Row],[lesividad_vacios]])</f>
        <v>Asistencia sanitaria sólo en el lugar del accidente</v>
      </c>
      <c r="X11225">
        <v>439317</v>
      </c>
      <c r="Y11225">
        <v>4472600</v>
      </c>
      <c r="Z11225" t="str">
        <f>CONCATENATE(Tabla_transformados[[#This Row],[coordenada_x_utm]],", ",Tabla_transformados[[#This Row],[coordenada_y_utm]])</f>
        <v>439317, 4472600</v>
      </c>
      <c r="AA11225" t="s">
        <v>30</v>
      </c>
      <c r="AB11225" t="str">
        <f>IF(Tabla_transformados[[#This Row],[positiva_alcohol_vacios]]="N","No",IF(Tabla_transformados[[#This Row],[positiva_alcohol_vacios]]="S","SI",))</f>
        <v>No</v>
      </c>
      <c r="AD11225" t="str">
        <f>IF(Tabla_transformados[[#This Row],[positiva_droga_vacios]]=1,"Si","No")</f>
        <v>No</v>
      </c>
    </row>
    <row r="11226" spans="1:30" x14ac:dyDescent="0.2">
      <c r="A11226">
        <f t="shared" si="175"/>
        <v>11225</v>
      </c>
      <c r="B11226" t="s">
        <v>10240</v>
      </c>
      <c r="C11226" s="1">
        <v>45742</v>
      </c>
      <c r="D11226" s="1" t="str">
        <f>TEXT(Tabla_transformados[[#This Row],[fecha]],"mmmm")</f>
        <v>marzo</v>
      </c>
      <c r="E11226" s="1" t="str">
        <f>TEXT(Tabla_transformados[[#This Row],[fecha]],"dddd")</f>
        <v>miércoles</v>
      </c>
      <c r="F11226" s="2">
        <v>0.625</v>
      </c>
      <c r="G112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6" t="s">
        <v>10241</v>
      </c>
      <c r="I11226" s="3" t="s">
        <v>60</v>
      </c>
      <c r="J11226">
        <v>2</v>
      </c>
      <c r="K11226" t="s">
        <v>260</v>
      </c>
      <c r="L11226" t="s">
        <v>135</v>
      </c>
      <c r="M11226" t="s">
        <v>24</v>
      </c>
      <c r="N11226" t="str">
        <f>IF(LEN(Tabla_transformados[[#This Row],[estado_meteorológico_vacios]])=0,"Se desconoce",Tabla_transformados[[#This Row],[estado_meteorológico_vacios]])</f>
        <v>Despejado</v>
      </c>
      <c r="O11226" t="s">
        <v>31</v>
      </c>
      <c r="P11226" t="str">
        <f>IF(LEN(Tabla_transformados[[#This Row],[tipo_vehiculo_vacios]])=0,"Sin datos",Tabla_transformados[[#This Row],[tipo_vehiculo_vacios]])</f>
        <v>Turismo</v>
      </c>
      <c r="Q11226" t="s">
        <v>26</v>
      </c>
      <c r="R11226" t="s">
        <v>32</v>
      </c>
      <c r="S11226" t="s">
        <v>28</v>
      </c>
      <c r="T11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7_Conductor_Turismo_Hombre_De 40 a 44 años</v>
      </c>
      <c r="U11226">
        <v>14</v>
      </c>
      <c r="V11226" t="s">
        <v>33</v>
      </c>
      <c r="W11226" t="str">
        <f>IF(LEN(Tabla_transformados[[#This Row],[lesividad_vacios]])=0,"Sin lesión",Tabla_transformados[[#This Row],[lesividad_vacios]])</f>
        <v>Sin asistencia sanitaria</v>
      </c>
      <c r="X11226">
        <v>439317</v>
      </c>
      <c r="Y11226">
        <v>4472600</v>
      </c>
      <c r="Z11226" t="str">
        <f>CONCATENATE(Tabla_transformados[[#This Row],[coordenada_x_utm]],", ",Tabla_transformados[[#This Row],[coordenada_y_utm]])</f>
        <v>439317, 4472600</v>
      </c>
      <c r="AA11226" t="s">
        <v>30</v>
      </c>
      <c r="AB11226" t="str">
        <f>IF(Tabla_transformados[[#This Row],[positiva_alcohol_vacios]]="N","No",IF(Tabla_transformados[[#This Row],[positiva_alcohol_vacios]]="S","SI",))</f>
        <v>No</v>
      </c>
      <c r="AD11226" t="str">
        <f>IF(Tabla_transformados[[#This Row],[positiva_droga_vacios]]=1,"Si","No")</f>
        <v>No</v>
      </c>
    </row>
    <row r="11227" spans="1:30" x14ac:dyDescent="0.2">
      <c r="A11227">
        <f t="shared" si="175"/>
        <v>11226</v>
      </c>
      <c r="B11227" t="s">
        <v>10242</v>
      </c>
      <c r="C11227" s="1">
        <v>45742</v>
      </c>
      <c r="D11227" s="1" t="str">
        <f>TEXT(Tabla_transformados[[#This Row],[fecha]],"mmmm")</f>
        <v>marzo</v>
      </c>
      <c r="E11227" s="1" t="str">
        <f>TEXT(Tabla_transformados[[#This Row],[fecha]],"dddd")</f>
        <v>miércoles</v>
      </c>
      <c r="F11227" s="2">
        <v>0.61805555555555558</v>
      </c>
      <c r="G112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7" t="s">
        <v>7416</v>
      </c>
      <c r="I11227" s="3" t="s">
        <v>7417</v>
      </c>
      <c r="J11227">
        <v>13</v>
      </c>
      <c r="K11227" t="s">
        <v>82</v>
      </c>
      <c r="L11227" t="s">
        <v>40</v>
      </c>
      <c r="M11227" t="s">
        <v>24</v>
      </c>
      <c r="N11227" t="str">
        <f>IF(LEN(Tabla_transformados[[#This Row],[estado_meteorológico_vacios]])=0,"Se desconoce",Tabla_transformados[[#This Row],[estado_meteorológico_vacios]])</f>
        <v>Despejado</v>
      </c>
      <c r="O11227" t="s">
        <v>31</v>
      </c>
      <c r="P11227" t="str">
        <f>IF(LEN(Tabla_transformados[[#This Row],[tipo_vehiculo_vacios]])=0,"Sin datos",Tabla_transformados[[#This Row],[tipo_vehiculo_vacios]])</f>
        <v>Turismo</v>
      </c>
      <c r="Q11227" t="s">
        <v>26</v>
      </c>
      <c r="R11227" t="s">
        <v>41</v>
      </c>
      <c r="S11227" t="s">
        <v>28</v>
      </c>
      <c r="T11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8_Conductor_Turismo_Hombre_De 21 a 24 años</v>
      </c>
      <c r="V11227" t="s">
        <v>42</v>
      </c>
      <c r="W11227" t="str">
        <f>IF(LEN(Tabla_transformados[[#This Row],[lesividad_vacios]])=0,"Sin lesión",Tabla_transformados[[#This Row],[lesividad_vacios]])</f>
        <v>Sin lesión</v>
      </c>
      <c r="X11227">
        <v>446191</v>
      </c>
      <c r="Y11227">
        <v>4470662</v>
      </c>
      <c r="Z11227" t="str">
        <f>CONCATENATE(Tabla_transformados[[#This Row],[coordenada_x_utm]],", ",Tabla_transformados[[#This Row],[coordenada_y_utm]])</f>
        <v>446191, 4470662</v>
      </c>
      <c r="AA11227" t="s">
        <v>30</v>
      </c>
      <c r="AB11227" t="str">
        <f>IF(Tabla_transformados[[#This Row],[positiva_alcohol_vacios]]="N","No",IF(Tabla_transformados[[#This Row],[positiva_alcohol_vacios]]="S","SI",))</f>
        <v>No</v>
      </c>
      <c r="AD11227" t="str">
        <f>IF(Tabla_transformados[[#This Row],[positiva_droga_vacios]]=1,"Si","No")</f>
        <v>No</v>
      </c>
    </row>
    <row r="11228" spans="1:30" x14ac:dyDescent="0.2">
      <c r="A11228">
        <f t="shared" si="175"/>
        <v>11227</v>
      </c>
      <c r="B11228" t="s">
        <v>10242</v>
      </c>
      <c r="C11228" s="1">
        <v>45742</v>
      </c>
      <c r="D11228" s="1" t="str">
        <f>TEXT(Tabla_transformados[[#This Row],[fecha]],"mmmm")</f>
        <v>marzo</v>
      </c>
      <c r="E11228" s="1" t="str">
        <f>TEXT(Tabla_transformados[[#This Row],[fecha]],"dddd")</f>
        <v>miércoles</v>
      </c>
      <c r="F11228" s="2">
        <v>0.61805555555555558</v>
      </c>
      <c r="G11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8" t="s">
        <v>7416</v>
      </c>
      <c r="I11228" s="3" t="s">
        <v>7417</v>
      </c>
      <c r="J11228">
        <v>13</v>
      </c>
      <c r="K11228" t="s">
        <v>82</v>
      </c>
      <c r="L11228" t="s">
        <v>40</v>
      </c>
      <c r="M11228" t="s">
        <v>24</v>
      </c>
      <c r="N11228" t="str">
        <f>IF(LEN(Tabla_transformados[[#This Row],[estado_meteorológico_vacios]])=0,"Se desconoce",Tabla_transformados[[#This Row],[estado_meteorológico_vacios]])</f>
        <v>Despejado</v>
      </c>
      <c r="O11228" t="s">
        <v>31</v>
      </c>
      <c r="P11228" t="str">
        <f>IF(LEN(Tabla_transformados[[#This Row],[tipo_vehiculo_vacios]])=0,"Sin datos",Tabla_transformados[[#This Row],[tipo_vehiculo_vacios]])</f>
        <v>Turismo</v>
      </c>
      <c r="Q11228" t="s">
        <v>26</v>
      </c>
      <c r="R11228" t="s">
        <v>163</v>
      </c>
      <c r="S11228" t="s">
        <v>35</v>
      </c>
      <c r="T11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8_Conductor_Turismo_Mujer_De 65 a 69 años</v>
      </c>
      <c r="V11228" t="s">
        <v>42</v>
      </c>
      <c r="W11228" t="str">
        <f>IF(LEN(Tabla_transformados[[#This Row],[lesividad_vacios]])=0,"Sin lesión",Tabla_transformados[[#This Row],[lesividad_vacios]])</f>
        <v>Sin lesión</v>
      </c>
      <c r="X11228">
        <v>446191</v>
      </c>
      <c r="Y11228">
        <v>4470662</v>
      </c>
      <c r="Z11228" t="str">
        <f>CONCATENATE(Tabla_transformados[[#This Row],[coordenada_x_utm]],", ",Tabla_transformados[[#This Row],[coordenada_y_utm]])</f>
        <v>446191, 4470662</v>
      </c>
      <c r="AA11228" t="s">
        <v>30</v>
      </c>
      <c r="AB11228" t="str">
        <f>IF(Tabla_transformados[[#This Row],[positiva_alcohol_vacios]]="N","No",IF(Tabla_transformados[[#This Row],[positiva_alcohol_vacios]]="S","SI",))</f>
        <v>No</v>
      </c>
      <c r="AD11228" t="str">
        <f>IF(Tabla_transformados[[#This Row],[positiva_droga_vacios]]=1,"Si","No")</f>
        <v>No</v>
      </c>
    </row>
    <row r="11229" spans="1:30" x14ac:dyDescent="0.2">
      <c r="A11229">
        <f t="shared" si="175"/>
        <v>11228</v>
      </c>
      <c r="B11229" t="s">
        <v>10243</v>
      </c>
      <c r="C11229" s="1">
        <v>45742</v>
      </c>
      <c r="D11229" s="1" t="str">
        <f>TEXT(Tabla_transformados[[#This Row],[fecha]],"mmmm")</f>
        <v>marzo</v>
      </c>
      <c r="E11229" s="1" t="str">
        <f>TEXT(Tabla_transformados[[#This Row],[fecha]],"dddd")</f>
        <v>miércoles</v>
      </c>
      <c r="F11229" s="2">
        <v>0.60069444444444442</v>
      </c>
      <c r="G11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29" t="s">
        <v>10244</v>
      </c>
      <c r="I11229" s="3" t="s">
        <v>746</v>
      </c>
      <c r="J11229">
        <v>11</v>
      </c>
      <c r="K11229" t="s">
        <v>122</v>
      </c>
      <c r="L11229" t="s">
        <v>67</v>
      </c>
      <c r="M11229" t="s">
        <v>24</v>
      </c>
      <c r="N11229" t="str">
        <f>IF(LEN(Tabla_transformados[[#This Row],[estado_meteorológico_vacios]])=0,"Se desconoce",Tabla_transformados[[#This Row],[estado_meteorológico_vacios]])</f>
        <v>Despejado</v>
      </c>
      <c r="O11229" t="s">
        <v>85</v>
      </c>
      <c r="P11229" t="str">
        <f>IF(LEN(Tabla_transformados[[#This Row],[tipo_vehiculo_vacios]])=0,"Sin datos",Tabla_transformados[[#This Row],[tipo_vehiculo_vacios]])</f>
        <v>Furgoneta</v>
      </c>
      <c r="Q11229" t="s">
        <v>26</v>
      </c>
      <c r="R11229" t="s">
        <v>56</v>
      </c>
      <c r="S11229" t="s">
        <v>28</v>
      </c>
      <c r="T11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9_Conductor_Furgoneta_Hombre_De 55 a 59 años</v>
      </c>
      <c r="U11229">
        <v>14</v>
      </c>
      <c r="V11229" t="s">
        <v>33</v>
      </c>
      <c r="W11229" t="str">
        <f>IF(LEN(Tabla_transformados[[#This Row],[lesividad_vacios]])=0,"Sin lesión",Tabla_transformados[[#This Row],[lesividad_vacios]])</f>
        <v>Sin asistencia sanitaria</v>
      </c>
      <c r="X11229">
        <v>437283</v>
      </c>
      <c r="Y11229">
        <v>4471200</v>
      </c>
      <c r="Z11229" t="str">
        <f>CONCATENATE(Tabla_transformados[[#This Row],[coordenada_x_utm]],", ",Tabla_transformados[[#This Row],[coordenada_y_utm]])</f>
        <v>437283, 4471200</v>
      </c>
      <c r="AA11229" t="s">
        <v>30</v>
      </c>
      <c r="AB11229" t="str">
        <f>IF(Tabla_transformados[[#This Row],[positiva_alcohol_vacios]]="N","No",IF(Tabla_transformados[[#This Row],[positiva_alcohol_vacios]]="S","SI",))</f>
        <v>No</v>
      </c>
      <c r="AD11229" t="str">
        <f>IF(Tabla_transformados[[#This Row],[positiva_droga_vacios]]=1,"Si","No")</f>
        <v>No</v>
      </c>
    </row>
    <row r="11230" spans="1:30" x14ac:dyDescent="0.2">
      <c r="A11230">
        <f t="shared" si="175"/>
        <v>11229</v>
      </c>
      <c r="B11230" t="s">
        <v>10243</v>
      </c>
      <c r="C11230" s="1">
        <v>45742</v>
      </c>
      <c r="D11230" s="1" t="str">
        <f>TEXT(Tabla_transformados[[#This Row],[fecha]],"mmmm")</f>
        <v>marzo</v>
      </c>
      <c r="E11230" s="1" t="str">
        <f>TEXT(Tabla_transformados[[#This Row],[fecha]],"dddd")</f>
        <v>miércoles</v>
      </c>
      <c r="F11230" s="2">
        <v>0.60069444444444442</v>
      </c>
      <c r="G11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0" t="s">
        <v>10244</v>
      </c>
      <c r="I11230" s="3" t="s">
        <v>746</v>
      </c>
      <c r="J11230">
        <v>11</v>
      </c>
      <c r="K11230" t="s">
        <v>122</v>
      </c>
      <c r="L11230" t="s">
        <v>67</v>
      </c>
      <c r="M11230" t="s">
        <v>24</v>
      </c>
      <c r="N11230" t="str">
        <f>IF(LEN(Tabla_transformados[[#This Row],[estado_meteorológico_vacios]])=0,"Se desconoce",Tabla_transformados[[#This Row],[estado_meteorológico_vacios]])</f>
        <v>Despejado</v>
      </c>
      <c r="O11230" t="s">
        <v>68</v>
      </c>
      <c r="P11230" t="str">
        <f>IF(LEN(Tabla_transformados[[#This Row],[tipo_vehiculo_vacios]])=0,"Sin datos",Tabla_transformados[[#This Row],[tipo_vehiculo_vacios]])</f>
        <v>Motocicleta hasta 125cc</v>
      </c>
      <c r="Q11230" t="s">
        <v>26</v>
      </c>
      <c r="R11230" t="s">
        <v>32</v>
      </c>
      <c r="S11230" t="s">
        <v>28</v>
      </c>
      <c r="T11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289_Conductor_Motocicleta hasta 125cc_Hombre_De 40 a 44 años</v>
      </c>
      <c r="U11230">
        <v>14</v>
      </c>
      <c r="V11230" t="s">
        <v>33</v>
      </c>
      <c r="W11230" t="str">
        <f>IF(LEN(Tabla_transformados[[#This Row],[lesividad_vacios]])=0,"Sin lesión",Tabla_transformados[[#This Row],[lesividad_vacios]])</f>
        <v>Sin asistencia sanitaria</v>
      </c>
      <c r="X11230">
        <v>437283</v>
      </c>
      <c r="Y11230">
        <v>4471200</v>
      </c>
      <c r="Z11230" t="str">
        <f>CONCATENATE(Tabla_transformados[[#This Row],[coordenada_x_utm]],", ",Tabla_transformados[[#This Row],[coordenada_y_utm]])</f>
        <v>437283, 4471200</v>
      </c>
      <c r="AA11230" t="s">
        <v>30</v>
      </c>
      <c r="AB11230" t="str">
        <f>IF(Tabla_transformados[[#This Row],[positiva_alcohol_vacios]]="N","No",IF(Tabla_transformados[[#This Row],[positiva_alcohol_vacios]]="S","SI",))</f>
        <v>No</v>
      </c>
      <c r="AD11230" t="str">
        <f>IF(Tabla_transformados[[#This Row],[positiva_droga_vacios]]=1,"Si","No")</f>
        <v>No</v>
      </c>
    </row>
    <row r="11231" spans="1:30" x14ac:dyDescent="0.2">
      <c r="A11231">
        <f t="shared" si="175"/>
        <v>11230</v>
      </c>
      <c r="B11231" t="s">
        <v>10245</v>
      </c>
      <c r="C11231" s="1">
        <v>45742</v>
      </c>
      <c r="D11231" s="1" t="str">
        <f>TEXT(Tabla_transformados[[#This Row],[fecha]],"mmmm")</f>
        <v>marzo</v>
      </c>
      <c r="E11231" s="1" t="str">
        <f>TEXT(Tabla_transformados[[#This Row],[fecha]],"dddd")</f>
        <v>miércoles</v>
      </c>
      <c r="F11231" s="2">
        <v>0.64583333333333337</v>
      </c>
      <c r="G11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1" t="s">
        <v>10246</v>
      </c>
      <c r="I11231" s="3" t="s">
        <v>10247</v>
      </c>
      <c r="J11231">
        <v>19</v>
      </c>
      <c r="K11231" t="s">
        <v>73</v>
      </c>
      <c r="L11231" t="s">
        <v>67</v>
      </c>
      <c r="M11231" t="s">
        <v>24</v>
      </c>
      <c r="N11231" t="str">
        <f>IF(LEN(Tabla_transformados[[#This Row],[estado_meteorológico_vacios]])=0,"Se desconoce",Tabla_transformados[[#This Row],[estado_meteorológico_vacios]])</f>
        <v>Despejado</v>
      </c>
      <c r="O11231" t="s">
        <v>31</v>
      </c>
      <c r="P11231" t="str">
        <f>IF(LEN(Tabla_transformados[[#This Row],[tipo_vehiculo_vacios]])=0,"Sin datos",Tabla_transformados[[#This Row],[tipo_vehiculo_vacios]])</f>
        <v>Turismo</v>
      </c>
      <c r="Q11231" t="s">
        <v>26</v>
      </c>
      <c r="R11231" t="s">
        <v>27</v>
      </c>
      <c r="S11231" t="s">
        <v>28</v>
      </c>
      <c r="T11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04_Conductor_Turismo_Hombre_De 30 a 34 años</v>
      </c>
      <c r="V11231" t="s">
        <v>42</v>
      </c>
      <c r="W11231" t="str">
        <f>IF(LEN(Tabla_transformados[[#This Row],[lesividad_vacios]])=0,"Sin lesión",Tabla_transformados[[#This Row],[lesividad_vacios]])</f>
        <v>Sin lesión</v>
      </c>
      <c r="X11231">
        <v>448552</v>
      </c>
      <c r="Y11231">
        <v>4473101</v>
      </c>
      <c r="Z11231" t="str">
        <f>CONCATENATE(Tabla_transformados[[#This Row],[coordenada_x_utm]],", ",Tabla_transformados[[#This Row],[coordenada_y_utm]])</f>
        <v>448552, 4473101</v>
      </c>
      <c r="AA11231" t="s">
        <v>30</v>
      </c>
      <c r="AB11231" t="str">
        <f>IF(Tabla_transformados[[#This Row],[positiva_alcohol_vacios]]="N","No",IF(Tabla_transformados[[#This Row],[positiva_alcohol_vacios]]="S","SI",))</f>
        <v>No</v>
      </c>
      <c r="AD11231" t="str">
        <f>IF(Tabla_transformados[[#This Row],[positiva_droga_vacios]]=1,"Si","No")</f>
        <v>No</v>
      </c>
    </row>
    <row r="11232" spans="1:30" x14ac:dyDescent="0.2">
      <c r="A11232">
        <f t="shared" si="175"/>
        <v>11231</v>
      </c>
      <c r="B11232" t="s">
        <v>10245</v>
      </c>
      <c r="C11232" s="1">
        <v>45742</v>
      </c>
      <c r="D11232" s="1" t="str">
        <f>TEXT(Tabla_transformados[[#This Row],[fecha]],"mmmm")</f>
        <v>marzo</v>
      </c>
      <c r="E11232" s="1" t="str">
        <f>TEXT(Tabla_transformados[[#This Row],[fecha]],"dddd")</f>
        <v>miércoles</v>
      </c>
      <c r="F11232" s="2">
        <v>0.64583333333333337</v>
      </c>
      <c r="G11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2" t="s">
        <v>10246</v>
      </c>
      <c r="I11232" s="3" t="s">
        <v>10247</v>
      </c>
      <c r="J11232">
        <v>19</v>
      </c>
      <c r="K11232" t="s">
        <v>73</v>
      </c>
      <c r="L11232" t="s">
        <v>67</v>
      </c>
      <c r="M11232" t="s">
        <v>24</v>
      </c>
      <c r="N11232" t="str">
        <f>IF(LEN(Tabla_transformados[[#This Row],[estado_meteorológico_vacios]])=0,"Se desconoce",Tabla_transformados[[#This Row],[estado_meteorológico_vacios]])</f>
        <v>Despejado</v>
      </c>
      <c r="O11232" t="s">
        <v>31</v>
      </c>
      <c r="P11232" t="str">
        <f>IF(LEN(Tabla_transformados[[#This Row],[tipo_vehiculo_vacios]])=0,"Sin datos",Tabla_transformados[[#This Row],[tipo_vehiculo_vacios]])</f>
        <v>Turismo</v>
      </c>
      <c r="Q11232" t="s">
        <v>26</v>
      </c>
      <c r="R11232" t="s">
        <v>62</v>
      </c>
      <c r="S11232" t="s">
        <v>35</v>
      </c>
      <c r="T11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04_Conductor_Turismo_Mujer_De 50 a 54 años</v>
      </c>
      <c r="V11232" t="s">
        <v>42</v>
      </c>
      <c r="W11232" t="str">
        <f>IF(LEN(Tabla_transformados[[#This Row],[lesividad_vacios]])=0,"Sin lesión",Tabla_transformados[[#This Row],[lesividad_vacios]])</f>
        <v>Sin lesión</v>
      </c>
      <c r="X11232">
        <v>448552</v>
      </c>
      <c r="Y11232">
        <v>4473101</v>
      </c>
      <c r="Z11232" t="str">
        <f>CONCATENATE(Tabla_transformados[[#This Row],[coordenada_x_utm]],", ",Tabla_transformados[[#This Row],[coordenada_y_utm]])</f>
        <v>448552, 4473101</v>
      </c>
      <c r="AA11232" t="s">
        <v>30</v>
      </c>
      <c r="AB11232" t="str">
        <f>IF(Tabla_transformados[[#This Row],[positiva_alcohol_vacios]]="N","No",IF(Tabla_transformados[[#This Row],[positiva_alcohol_vacios]]="S","SI",))</f>
        <v>No</v>
      </c>
      <c r="AD11232" t="str">
        <f>IF(Tabla_transformados[[#This Row],[positiva_droga_vacios]]=1,"Si","No")</f>
        <v>No</v>
      </c>
    </row>
    <row r="11233" spans="1:30" x14ac:dyDescent="0.2">
      <c r="A11233">
        <f t="shared" si="175"/>
        <v>11232</v>
      </c>
      <c r="B11233" t="s">
        <v>10245</v>
      </c>
      <c r="C11233" s="1">
        <v>45742</v>
      </c>
      <c r="D11233" s="1" t="str">
        <f>TEXT(Tabla_transformados[[#This Row],[fecha]],"mmmm")</f>
        <v>marzo</v>
      </c>
      <c r="E11233" s="1" t="str">
        <f>TEXT(Tabla_transformados[[#This Row],[fecha]],"dddd")</f>
        <v>miércoles</v>
      </c>
      <c r="F11233" s="2">
        <v>0.64583333333333337</v>
      </c>
      <c r="G11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3" t="s">
        <v>10246</v>
      </c>
      <c r="I11233" s="3" t="s">
        <v>10247</v>
      </c>
      <c r="J11233">
        <v>19</v>
      </c>
      <c r="K11233" t="s">
        <v>73</v>
      </c>
      <c r="L11233" t="s">
        <v>67</v>
      </c>
      <c r="M11233" t="s">
        <v>24</v>
      </c>
      <c r="N11233" t="str">
        <f>IF(LEN(Tabla_transformados[[#This Row],[estado_meteorológico_vacios]])=0,"Se desconoce",Tabla_transformados[[#This Row],[estado_meteorológico_vacios]])</f>
        <v>Despejado</v>
      </c>
      <c r="O11233" t="s">
        <v>31</v>
      </c>
      <c r="P11233" t="str">
        <f>IF(LEN(Tabla_transformados[[#This Row],[tipo_vehiculo_vacios]])=0,"Sin datos",Tabla_transformados[[#This Row],[tipo_vehiculo_vacios]])</f>
        <v>Turismo</v>
      </c>
      <c r="Q11233" t="s">
        <v>34</v>
      </c>
      <c r="R11233" t="s">
        <v>49</v>
      </c>
      <c r="S11233" t="s">
        <v>35</v>
      </c>
      <c r="T11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04_Pasajero_Turismo_Mujer_De 18 a 20 años</v>
      </c>
      <c r="V11233" t="s">
        <v>42</v>
      </c>
      <c r="W11233" t="str">
        <f>IF(LEN(Tabla_transformados[[#This Row],[lesividad_vacios]])=0,"Sin lesión",Tabla_transformados[[#This Row],[lesividad_vacios]])</f>
        <v>Sin lesión</v>
      </c>
      <c r="X11233">
        <v>448552</v>
      </c>
      <c r="Y11233">
        <v>4473101</v>
      </c>
      <c r="Z11233" t="str">
        <f>CONCATENATE(Tabla_transformados[[#This Row],[coordenada_x_utm]],", ",Tabla_transformados[[#This Row],[coordenada_y_utm]])</f>
        <v>448552, 4473101</v>
      </c>
      <c r="AA11233" t="s">
        <v>30</v>
      </c>
      <c r="AB11233" t="str">
        <f>IF(Tabla_transformados[[#This Row],[positiva_alcohol_vacios]]="N","No",IF(Tabla_transformados[[#This Row],[positiva_alcohol_vacios]]="S","SI",))</f>
        <v>No</v>
      </c>
      <c r="AD11233" t="str">
        <f>IF(Tabla_transformados[[#This Row],[positiva_droga_vacios]]=1,"Si","No")</f>
        <v>No</v>
      </c>
    </row>
    <row r="11234" spans="1:30" x14ac:dyDescent="0.2">
      <c r="A11234">
        <f t="shared" si="175"/>
        <v>11233</v>
      </c>
      <c r="B11234" t="s">
        <v>10245</v>
      </c>
      <c r="C11234" s="1">
        <v>45742</v>
      </c>
      <c r="D11234" s="1" t="str">
        <f>TEXT(Tabla_transformados[[#This Row],[fecha]],"mmmm")</f>
        <v>marzo</v>
      </c>
      <c r="E11234" s="1" t="str">
        <f>TEXT(Tabla_transformados[[#This Row],[fecha]],"dddd")</f>
        <v>miércoles</v>
      </c>
      <c r="F11234" s="2">
        <v>0.64583333333333337</v>
      </c>
      <c r="G11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4" t="s">
        <v>10246</v>
      </c>
      <c r="I11234" s="3" t="s">
        <v>10247</v>
      </c>
      <c r="J11234">
        <v>19</v>
      </c>
      <c r="K11234" t="s">
        <v>73</v>
      </c>
      <c r="L11234" t="s">
        <v>67</v>
      </c>
      <c r="M11234" t="s">
        <v>24</v>
      </c>
      <c r="N11234" t="str">
        <f>IF(LEN(Tabla_transformados[[#This Row],[estado_meteorológico_vacios]])=0,"Se desconoce",Tabla_transformados[[#This Row],[estado_meteorológico_vacios]])</f>
        <v>Despejado</v>
      </c>
      <c r="O11234" t="s">
        <v>31</v>
      </c>
      <c r="P11234" t="str">
        <f>IF(LEN(Tabla_transformados[[#This Row],[tipo_vehiculo_vacios]])=0,"Sin datos",Tabla_transformados[[#This Row],[tipo_vehiculo_vacios]])</f>
        <v>Turismo</v>
      </c>
      <c r="Q11234" t="s">
        <v>34</v>
      </c>
      <c r="R11234" t="s">
        <v>69</v>
      </c>
      <c r="S11234" t="s">
        <v>28</v>
      </c>
      <c r="T11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04_Pasajero_Turismo_Hombre_De 35 a 39 años</v>
      </c>
      <c r="V11234" t="s">
        <v>42</v>
      </c>
      <c r="W11234" t="str">
        <f>IF(LEN(Tabla_transformados[[#This Row],[lesividad_vacios]])=0,"Sin lesión",Tabla_transformados[[#This Row],[lesividad_vacios]])</f>
        <v>Sin lesión</v>
      </c>
      <c r="X11234">
        <v>448552</v>
      </c>
      <c r="Y11234">
        <v>4473101</v>
      </c>
      <c r="Z11234" t="str">
        <f>CONCATENATE(Tabla_transformados[[#This Row],[coordenada_x_utm]],", ",Tabla_transformados[[#This Row],[coordenada_y_utm]])</f>
        <v>448552, 4473101</v>
      </c>
      <c r="AA11234" t="s">
        <v>30</v>
      </c>
      <c r="AB11234" t="str">
        <f>IF(Tabla_transformados[[#This Row],[positiva_alcohol_vacios]]="N","No",IF(Tabla_transformados[[#This Row],[positiva_alcohol_vacios]]="S","SI",))</f>
        <v>No</v>
      </c>
      <c r="AD11234" t="str">
        <f>IF(Tabla_transformados[[#This Row],[positiva_droga_vacios]]=1,"Si","No")</f>
        <v>No</v>
      </c>
    </row>
    <row r="11235" spans="1:30" x14ac:dyDescent="0.2">
      <c r="A11235">
        <f t="shared" si="175"/>
        <v>11234</v>
      </c>
      <c r="B11235" t="s">
        <v>10248</v>
      </c>
      <c r="C11235" s="1">
        <v>45742</v>
      </c>
      <c r="D11235" s="1" t="str">
        <f>TEXT(Tabla_transformados[[#This Row],[fecha]],"mmmm")</f>
        <v>marzo</v>
      </c>
      <c r="E11235" s="1" t="str">
        <f>TEXT(Tabla_transformados[[#This Row],[fecha]],"dddd")</f>
        <v>miércoles</v>
      </c>
      <c r="F11235" s="2">
        <v>0.66666666666666663</v>
      </c>
      <c r="G11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5" t="s">
        <v>10249</v>
      </c>
      <c r="I11235" s="3" t="s">
        <v>227</v>
      </c>
      <c r="J11235">
        <v>12</v>
      </c>
      <c r="K11235" t="s">
        <v>105</v>
      </c>
      <c r="L11235" t="s">
        <v>297</v>
      </c>
      <c r="M11235" t="s">
        <v>24</v>
      </c>
      <c r="N11235" t="str">
        <f>IF(LEN(Tabla_transformados[[#This Row],[estado_meteorológico_vacios]])=0,"Se desconoce",Tabla_transformados[[#This Row],[estado_meteorológico_vacios]])</f>
        <v>Despejado</v>
      </c>
      <c r="O11235" t="s">
        <v>170</v>
      </c>
      <c r="P11235" t="str">
        <f>IF(LEN(Tabla_transformados[[#This Row],[tipo_vehiculo_vacios]])=0,"Sin datos",Tabla_transformados[[#This Row],[tipo_vehiculo_vacios]])</f>
        <v>Autobús</v>
      </c>
      <c r="Q11235" t="s">
        <v>26</v>
      </c>
      <c r="R11235" t="s">
        <v>62</v>
      </c>
      <c r="S11235" t="s">
        <v>28</v>
      </c>
      <c r="T11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12_Conductor_Autobús_Hombre_De 50 a 54 años</v>
      </c>
      <c r="U11235">
        <v>14</v>
      </c>
      <c r="V11235" t="s">
        <v>33</v>
      </c>
      <c r="W11235" t="str">
        <f>IF(LEN(Tabla_transformados[[#This Row],[lesividad_vacios]])=0,"Sin lesión",Tabla_transformados[[#This Row],[lesividad_vacios]])</f>
        <v>Sin asistencia sanitaria</v>
      </c>
      <c r="X11235">
        <v>440260</v>
      </c>
      <c r="Y11235">
        <v>4469019</v>
      </c>
      <c r="Z11235" t="str">
        <f>CONCATENATE(Tabla_transformados[[#This Row],[coordenada_x_utm]],", ",Tabla_transformados[[#This Row],[coordenada_y_utm]])</f>
        <v>440260, 4469019</v>
      </c>
      <c r="AA11235" t="s">
        <v>30</v>
      </c>
      <c r="AB11235" t="str">
        <f>IF(Tabla_transformados[[#This Row],[positiva_alcohol_vacios]]="N","No",IF(Tabla_transformados[[#This Row],[positiva_alcohol_vacios]]="S","SI",))</f>
        <v>No</v>
      </c>
      <c r="AD11235" t="str">
        <f>IF(Tabla_transformados[[#This Row],[positiva_droga_vacios]]=1,"Si","No")</f>
        <v>No</v>
      </c>
    </row>
    <row r="11236" spans="1:30" x14ac:dyDescent="0.2">
      <c r="A11236">
        <f t="shared" si="175"/>
        <v>11235</v>
      </c>
      <c r="B11236" t="s">
        <v>10248</v>
      </c>
      <c r="C11236" s="1">
        <v>45742</v>
      </c>
      <c r="D11236" s="1" t="str">
        <f>TEXT(Tabla_transformados[[#This Row],[fecha]],"mmmm")</f>
        <v>marzo</v>
      </c>
      <c r="E11236" s="1" t="str">
        <f>TEXT(Tabla_transformados[[#This Row],[fecha]],"dddd")</f>
        <v>miércoles</v>
      </c>
      <c r="F11236" s="2">
        <v>0.66666666666666663</v>
      </c>
      <c r="G112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6" t="s">
        <v>10249</v>
      </c>
      <c r="I11236" s="3" t="s">
        <v>227</v>
      </c>
      <c r="J11236">
        <v>12</v>
      </c>
      <c r="K11236" t="s">
        <v>105</v>
      </c>
      <c r="L11236" t="s">
        <v>297</v>
      </c>
      <c r="M11236" t="s">
        <v>24</v>
      </c>
      <c r="N11236" t="str">
        <f>IF(LEN(Tabla_transformados[[#This Row],[estado_meteorológico_vacios]])=0,"Se desconoce",Tabla_transformados[[#This Row],[estado_meteorológico_vacios]])</f>
        <v>Despejado</v>
      </c>
      <c r="O11236" t="s">
        <v>123</v>
      </c>
      <c r="P11236" t="str">
        <f>IF(LEN(Tabla_transformados[[#This Row],[tipo_vehiculo_vacios]])=0,"Sin datos",Tabla_transformados[[#This Row],[tipo_vehiculo_vacios]])</f>
        <v>Bicicleta</v>
      </c>
      <c r="Q11236" t="s">
        <v>26</v>
      </c>
      <c r="R11236" t="s">
        <v>41</v>
      </c>
      <c r="S11236" t="s">
        <v>35</v>
      </c>
      <c r="T11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12_Conductor_Bicicleta_Mujer_De 21 a 24 años</v>
      </c>
      <c r="U11236">
        <v>7</v>
      </c>
      <c r="V11236" t="s">
        <v>29</v>
      </c>
      <c r="W11236" t="str">
        <f>IF(LEN(Tabla_transformados[[#This Row],[lesividad_vacios]])=0,"Sin lesión",Tabla_transformados[[#This Row],[lesividad_vacios]])</f>
        <v>Asistencia sanitaria sólo en el lugar del accidente</v>
      </c>
      <c r="X11236">
        <v>440260</v>
      </c>
      <c r="Y11236">
        <v>4469019</v>
      </c>
      <c r="Z11236" t="str">
        <f>CONCATENATE(Tabla_transformados[[#This Row],[coordenada_x_utm]],", ",Tabla_transformados[[#This Row],[coordenada_y_utm]])</f>
        <v>440260, 4469019</v>
      </c>
      <c r="AA11236" t="s">
        <v>30</v>
      </c>
      <c r="AB11236" t="str">
        <f>IF(Tabla_transformados[[#This Row],[positiva_alcohol_vacios]]="N","No",IF(Tabla_transformados[[#This Row],[positiva_alcohol_vacios]]="S","SI",))</f>
        <v>No</v>
      </c>
      <c r="AD11236" t="str">
        <f>IF(Tabla_transformados[[#This Row],[positiva_droga_vacios]]=1,"Si","No")</f>
        <v>No</v>
      </c>
    </row>
    <row r="11237" spans="1:30" x14ac:dyDescent="0.2">
      <c r="A11237">
        <f t="shared" si="175"/>
        <v>11236</v>
      </c>
      <c r="B11237" t="s">
        <v>10250</v>
      </c>
      <c r="C11237" s="1">
        <v>45742</v>
      </c>
      <c r="D11237" s="1" t="str">
        <f>TEXT(Tabla_transformados[[#This Row],[fecha]],"mmmm")</f>
        <v>marzo</v>
      </c>
      <c r="E11237" s="1" t="str">
        <f>TEXT(Tabla_transformados[[#This Row],[fecha]],"dddd")</f>
        <v>miércoles</v>
      </c>
      <c r="F11237" s="2">
        <v>0.59375</v>
      </c>
      <c r="G112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7" t="s">
        <v>10251</v>
      </c>
      <c r="I11237" s="3" t="s">
        <v>199</v>
      </c>
      <c r="J11237">
        <v>10</v>
      </c>
      <c r="K11237" t="s">
        <v>47</v>
      </c>
      <c r="L11237" t="s">
        <v>48</v>
      </c>
      <c r="M11237" t="s">
        <v>42</v>
      </c>
      <c r="N11237" t="str">
        <f>IF(LEN(Tabla_transformados[[#This Row],[estado_meteorológico_vacios]])=0,"Se desconoce",Tabla_transformados[[#This Row],[estado_meteorológico_vacios]])</f>
        <v>Se desconoce</v>
      </c>
      <c r="O11237" t="s">
        <v>85</v>
      </c>
      <c r="P11237" t="str">
        <f>IF(LEN(Tabla_transformados[[#This Row],[tipo_vehiculo_vacios]])=0,"Sin datos",Tabla_transformados[[#This Row],[tipo_vehiculo_vacios]])</f>
        <v>Furgoneta</v>
      </c>
      <c r="Q11237" t="s">
        <v>26</v>
      </c>
      <c r="R11237" t="s">
        <v>143</v>
      </c>
      <c r="S11237" t="s">
        <v>28</v>
      </c>
      <c r="T11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73_Conductor_Furgoneta_Hombre_Más de 74 años</v>
      </c>
      <c r="V11237" t="s">
        <v>42</v>
      </c>
      <c r="W11237" t="str">
        <f>IF(LEN(Tabla_transformados[[#This Row],[lesividad_vacios]])=0,"Sin lesión",Tabla_transformados[[#This Row],[lesividad_vacios]])</f>
        <v>Sin lesión</v>
      </c>
      <c r="X11237">
        <v>435034</v>
      </c>
      <c r="Y11237">
        <v>4472253</v>
      </c>
      <c r="Z11237" t="str">
        <f>CONCATENATE(Tabla_transformados[[#This Row],[coordenada_x_utm]],", ",Tabla_transformados[[#This Row],[coordenada_y_utm]])</f>
        <v>435034, 4472253</v>
      </c>
      <c r="AA11237" t="s">
        <v>30</v>
      </c>
      <c r="AB11237" t="str">
        <f>IF(Tabla_transformados[[#This Row],[positiva_alcohol_vacios]]="N","No",IF(Tabla_transformados[[#This Row],[positiva_alcohol_vacios]]="S","SI",))</f>
        <v>No</v>
      </c>
      <c r="AD11237" t="str">
        <f>IF(Tabla_transformados[[#This Row],[positiva_droga_vacios]]=1,"Si","No")</f>
        <v>No</v>
      </c>
    </row>
    <row r="11238" spans="1:30" x14ac:dyDescent="0.2">
      <c r="A11238">
        <f t="shared" si="175"/>
        <v>11237</v>
      </c>
      <c r="B11238" t="s">
        <v>10252</v>
      </c>
      <c r="C11238" s="1">
        <v>45742</v>
      </c>
      <c r="D11238" s="1" t="str">
        <f>TEXT(Tabla_transformados[[#This Row],[fecha]],"mmmm")</f>
        <v>marzo</v>
      </c>
      <c r="E11238" s="1" t="str">
        <f>TEXT(Tabla_transformados[[#This Row],[fecha]],"dddd")</f>
        <v>miércoles</v>
      </c>
      <c r="F11238" s="2">
        <v>0.72083333333333333</v>
      </c>
      <c r="G112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8" t="s">
        <v>10253</v>
      </c>
      <c r="I11238" s="3" t="s">
        <v>6362</v>
      </c>
      <c r="J11238">
        <v>5</v>
      </c>
      <c r="K11238" t="s">
        <v>22</v>
      </c>
      <c r="L11238" t="s">
        <v>263</v>
      </c>
      <c r="M11238" t="s">
        <v>24</v>
      </c>
      <c r="N11238" t="str">
        <f>IF(LEN(Tabla_transformados[[#This Row],[estado_meteorológico_vacios]])=0,"Se desconoce",Tabla_transformados[[#This Row],[estado_meteorológico_vacios]])</f>
        <v>Despejado</v>
      </c>
      <c r="O11238" t="s">
        <v>31</v>
      </c>
      <c r="P11238" t="str">
        <f>IF(LEN(Tabla_transformados[[#This Row],[tipo_vehiculo_vacios]])=0,"Sin datos",Tabla_transformados[[#This Row],[tipo_vehiculo_vacios]])</f>
        <v>Turismo</v>
      </c>
      <c r="Q11238" t="s">
        <v>26</v>
      </c>
      <c r="R11238" t="s">
        <v>214</v>
      </c>
      <c r="S11238" t="s">
        <v>35</v>
      </c>
      <c r="T11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6_Conductor_Turismo_Mujer_De 70 a 74 años</v>
      </c>
      <c r="U11238">
        <v>14</v>
      </c>
      <c r="V11238" t="s">
        <v>33</v>
      </c>
      <c r="W11238" t="str">
        <f>IF(LEN(Tabla_transformados[[#This Row],[lesividad_vacios]])=0,"Sin lesión",Tabla_transformados[[#This Row],[lesividad_vacios]])</f>
        <v>Sin asistencia sanitaria</v>
      </c>
      <c r="X11238">
        <v>441615</v>
      </c>
      <c r="Y11238">
        <v>4479784</v>
      </c>
      <c r="Z11238" t="str">
        <f>CONCATENATE(Tabla_transformados[[#This Row],[coordenada_x_utm]],", ",Tabla_transformados[[#This Row],[coordenada_y_utm]])</f>
        <v>441615, 4479784</v>
      </c>
      <c r="AA11238" t="s">
        <v>30</v>
      </c>
      <c r="AB11238" t="str">
        <f>IF(Tabla_transformados[[#This Row],[positiva_alcohol_vacios]]="N","No",IF(Tabla_transformados[[#This Row],[positiva_alcohol_vacios]]="S","SI",))</f>
        <v>No</v>
      </c>
      <c r="AD11238" t="str">
        <f>IF(Tabla_transformados[[#This Row],[positiva_droga_vacios]]=1,"Si","No")</f>
        <v>No</v>
      </c>
    </row>
    <row r="11239" spans="1:30" x14ac:dyDescent="0.2">
      <c r="A11239">
        <f t="shared" si="175"/>
        <v>11238</v>
      </c>
      <c r="B11239" t="s">
        <v>10252</v>
      </c>
      <c r="C11239" s="1">
        <v>45742</v>
      </c>
      <c r="D11239" s="1" t="str">
        <f>TEXT(Tabla_transformados[[#This Row],[fecha]],"mmmm")</f>
        <v>marzo</v>
      </c>
      <c r="E11239" s="1" t="str">
        <f>TEXT(Tabla_transformados[[#This Row],[fecha]],"dddd")</f>
        <v>miércoles</v>
      </c>
      <c r="F11239" s="2">
        <v>0.72083333333333333</v>
      </c>
      <c r="G112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39" t="s">
        <v>10253</v>
      </c>
      <c r="I11239" s="3" t="s">
        <v>6362</v>
      </c>
      <c r="J11239">
        <v>5</v>
      </c>
      <c r="K11239" t="s">
        <v>22</v>
      </c>
      <c r="L11239" t="s">
        <v>263</v>
      </c>
      <c r="M11239" t="s">
        <v>24</v>
      </c>
      <c r="N11239" t="str">
        <f>IF(LEN(Tabla_transformados[[#This Row],[estado_meteorológico_vacios]])=0,"Se desconoce",Tabla_transformados[[#This Row],[estado_meteorológico_vacios]])</f>
        <v>Despejado</v>
      </c>
      <c r="O11239" t="s">
        <v>31</v>
      </c>
      <c r="P11239" t="str">
        <f>IF(LEN(Tabla_transformados[[#This Row],[tipo_vehiculo_vacios]])=0,"Sin datos",Tabla_transformados[[#This Row],[tipo_vehiculo_vacios]])</f>
        <v>Turismo</v>
      </c>
      <c r="Q11239" t="s">
        <v>264</v>
      </c>
      <c r="R11239" t="s">
        <v>142</v>
      </c>
      <c r="S11239" t="s">
        <v>28</v>
      </c>
      <c r="T11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6_Peatón_Turismo_Hombre_De 60 a 64 años</v>
      </c>
      <c r="U11239">
        <v>14</v>
      </c>
      <c r="V11239" t="s">
        <v>33</v>
      </c>
      <c r="W11239" t="str">
        <f>IF(LEN(Tabla_transformados[[#This Row],[lesividad_vacios]])=0,"Sin lesión",Tabla_transformados[[#This Row],[lesividad_vacios]])</f>
        <v>Sin asistencia sanitaria</v>
      </c>
      <c r="X11239">
        <v>441615</v>
      </c>
      <c r="Y11239">
        <v>4479784</v>
      </c>
      <c r="Z11239" t="str">
        <f>CONCATENATE(Tabla_transformados[[#This Row],[coordenada_x_utm]],", ",Tabla_transformados[[#This Row],[coordenada_y_utm]])</f>
        <v>441615, 4479784</v>
      </c>
      <c r="AA11239" t="s">
        <v>30</v>
      </c>
      <c r="AB11239" t="str">
        <f>IF(Tabla_transformados[[#This Row],[positiva_alcohol_vacios]]="N","No",IF(Tabla_transformados[[#This Row],[positiva_alcohol_vacios]]="S","SI",))</f>
        <v>No</v>
      </c>
      <c r="AD11239" t="str">
        <f>IF(Tabla_transformados[[#This Row],[positiva_droga_vacios]]=1,"Si","No")</f>
        <v>No</v>
      </c>
    </row>
    <row r="11240" spans="1:30" x14ac:dyDescent="0.2">
      <c r="A11240">
        <f t="shared" si="175"/>
        <v>11239</v>
      </c>
      <c r="B11240" t="s">
        <v>10254</v>
      </c>
      <c r="C11240" s="1">
        <v>45742</v>
      </c>
      <c r="D11240" s="1" t="str">
        <f>TEXT(Tabla_transformados[[#This Row],[fecha]],"mmmm")</f>
        <v>marzo</v>
      </c>
      <c r="E11240" s="1" t="str">
        <f>TEXT(Tabla_transformados[[#This Row],[fecha]],"dddd")</f>
        <v>miércoles</v>
      </c>
      <c r="F11240" s="2">
        <v>0.71666666666666667</v>
      </c>
      <c r="G112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0" t="s">
        <v>10255</v>
      </c>
      <c r="I11240" s="3" t="s">
        <v>38</v>
      </c>
      <c r="J11240">
        <v>17</v>
      </c>
      <c r="K11240" t="s">
        <v>134</v>
      </c>
      <c r="L11240" t="s">
        <v>263</v>
      </c>
      <c r="M11240" t="s">
        <v>24</v>
      </c>
      <c r="N11240" t="str">
        <f>IF(LEN(Tabla_transformados[[#This Row],[estado_meteorológico_vacios]])=0,"Se desconoce",Tabla_transformados[[#This Row],[estado_meteorológico_vacios]])</f>
        <v>Despejado</v>
      </c>
      <c r="O11240" t="s">
        <v>31</v>
      </c>
      <c r="P11240" t="str">
        <f>IF(LEN(Tabla_transformados[[#This Row],[tipo_vehiculo_vacios]])=0,"Sin datos",Tabla_transformados[[#This Row],[tipo_vehiculo_vacios]])</f>
        <v>Turismo</v>
      </c>
      <c r="Q11240" t="s">
        <v>26</v>
      </c>
      <c r="R11240" t="s">
        <v>27</v>
      </c>
      <c r="S11240" t="s">
        <v>28</v>
      </c>
      <c r="T11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8_Conductor_Turismo_Hombre_De 30 a 34 años</v>
      </c>
      <c r="U11240">
        <v>14</v>
      </c>
      <c r="V11240" t="s">
        <v>33</v>
      </c>
      <c r="W11240" t="str">
        <f>IF(LEN(Tabla_transformados[[#This Row],[lesividad_vacios]])=0,"Sin lesión",Tabla_transformados[[#This Row],[lesividad_vacios]])</f>
        <v>Sin asistencia sanitaria</v>
      </c>
      <c r="X11240">
        <v>439763</v>
      </c>
      <c r="Y11240">
        <v>4466461</v>
      </c>
      <c r="Z11240" t="str">
        <f>CONCATENATE(Tabla_transformados[[#This Row],[coordenada_x_utm]],", ",Tabla_transformados[[#This Row],[coordenada_y_utm]])</f>
        <v>439763, 4466461</v>
      </c>
      <c r="AA11240" t="s">
        <v>30</v>
      </c>
      <c r="AB11240" t="str">
        <f>IF(Tabla_transformados[[#This Row],[positiva_alcohol_vacios]]="N","No",IF(Tabla_transformados[[#This Row],[positiva_alcohol_vacios]]="S","SI",))</f>
        <v>No</v>
      </c>
      <c r="AD11240" t="str">
        <f>IF(Tabla_transformados[[#This Row],[positiva_droga_vacios]]=1,"Si","No")</f>
        <v>No</v>
      </c>
    </row>
    <row r="11241" spans="1:30" x14ac:dyDescent="0.2">
      <c r="A11241">
        <f t="shared" si="175"/>
        <v>11240</v>
      </c>
      <c r="B11241" t="s">
        <v>10254</v>
      </c>
      <c r="C11241" s="1">
        <v>45742</v>
      </c>
      <c r="D11241" s="1" t="str">
        <f>TEXT(Tabla_transformados[[#This Row],[fecha]],"mmmm")</f>
        <v>marzo</v>
      </c>
      <c r="E11241" s="1" t="str">
        <f>TEXT(Tabla_transformados[[#This Row],[fecha]],"dddd")</f>
        <v>miércoles</v>
      </c>
      <c r="F11241" s="2">
        <v>0.71666666666666667</v>
      </c>
      <c r="G112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1" t="s">
        <v>10255</v>
      </c>
      <c r="I11241" s="3" t="s">
        <v>38</v>
      </c>
      <c r="J11241">
        <v>17</v>
      </c>
      <c r="K11241" t="s">
        <v>134</v>
      </c>
      <c r="L11241" t="s">
        <v>263</v>
      </c>
      <c r="M11241" t="s">
        <v>24</v>
      </c>
      <c r="N11241" t="str">
        <f>IF(LEN(Tabla_transformados[[#This Row],[estado_meteorológico_vacios]])=0,"Se desconoce",Tabla_transformados[[#This Row],[estado_meteorológico_vacios]])</f>
        <v>Despejado</v>
      </c>
      <c r="O11241" t="s">
        <v>31</v>
      </c>
      <c r="P11241" t="str">
        <f>IF(LEN(Tabla_transformados[[#This Row],[tipo_vehiculo_vacios]])=0,"Sin datos",Tabla_transformados[[#This Row],[tipo_vehiculo_vacios]])</f>
        <v>Turismo</v>
      </c>
      <c r="Q11241" t="s">
        <v>264</v>
      </c>
      <c r="R11241" t="s">
        <v>151</v>
      </c>
      <c r="S11241" t="s">
        <v>28</v>
      </c>
      <c r="T11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88_Peatón_Turismo_Hombre_De 15 a 17 años</v>
      </c>
      <c r="U11241">
        <v>1</v>
      </c>
      <c r="V11241" t="s">
        <v>157</v>
      </c>
      <c r="W11241" t="str">
        <f>IF(LEN(Tabla_transformados[[#This Row],[lesividad_vacios]])=0,"Sin lesión",Tabla_transformados[[#This Row],[lesividad_vacios]])</f>
        <v>Atención en urgencias sin posterior ingreso</v>
      </c>
      <c r="X11241">
        <v>439763</v>
      </c>
      <c r="Y11241">
        <v>4466461</v>
      </c>
      <c r="Z11241" t="str">
        <f>CONCATENATE(Tabla_transformados[[#This Row],[coordenada_x_utm]],", ",Tabla_transformados[[#This Row],[coordenada_y_utm]])</f>
        <v>439763, 4466461</v>
      </c>
      <c r="AA11241" t="s">
        <v>30</v>
      </c>
      <c r="AB11241" t="str">
        <f>IF(Tabla_transformados[[#This Row],[positiva_alcohol_vacios]]="N","No",IF(Tabla_transformados[[#This Row],[positiva_alcohol_vacios]]="S","SI",))</f>
        <v>No</v>
      </c>
      <c r="AD11241" t="str">
        <f>IF(Tabla_transformados[[#This Row],[positiva_droga_vacios]]=1,"Si","No")</f>
        <v>No</v>
      </c>
    </row>
    <row r="11242" spans="1:30" x14ac:dyDescent="0.2">
      <c r="A11242">
        <f t="shared" si="175"/>
        <v>11241</v>
      </c>
      <c r="B11242" t="s">
        <v>10256</v>
      </c>
      <c r="C11242" s="1">
        <v>45742</v>
      </c>
      <c r="D11242" s="1" t="str">
        <f>TEXT(Tabla_transformados[[#This Row],[fecha]],"mmmm")</f>
        <v>marzo</v>
      </c>
      <c r="E11242" s="1" t="str">
        <f>TEXT(Tabla_transformados[[#This Row],[fecha]],"dddd")</f>
        <v>miércoles</v>
      </c>
      <c r="F11242" s="2">
        <v>0.73958333333333337</v>
      </c>
      <c r="G112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2" t="s">
        <v>10257</v>
      </c>
      <c r="I11242" s="3" t="s">
        <v>368</v>
      </c>
      <c r="J11242">
        <v>16</v>
      </c>
      <c r="K11242" t="s">
        <v>101</v>
      </c>
      <c r="L11242" t="s">
        <v>135</v>
      </c>
      <c r="M11242" t="s">
        <v>24</v>
      </c>
      <c r="N11242" t="str">
        <f>IF(LEN(Tabla_transformados[[#This Row],[estado_meteorológico_vacios]])=0,"Se desconoce",Tabla_transformados[[#This Row],[estado_meteorológico_vacios]])</f>
        <v>Despejado</v>
      </c>
      <c r="O11242" t="s">
        <v>170</v>
      </c>
      <c r="P11242" t="str">
        <f>IF(LEN(Tabla_transformados[[#This Row],[tipo_vehiculo_vacios]])=0,"Sin datos",Tabla_transformados[[#This Row],[tipo_vehiculo_vacios]])</f>
        <v>Autobús</v>
      </c>
      <c r="Q11242" t="s">
        <v>26</v>
      </c>
      <c r="R11242" t="s">
        <v>142</v>
      </c>
      <c r="S11242" t="s">
        <v>28</v>
      </c>
      <c r="T11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1_Conductor_Autobús_Hombre_De 60 a 64 años</v>
      </c>
      <c r="U11242">
        <v>14</v>
      </c>
      <c r="V11242" t="s">
        <v>33</v>
      </c>
      <c r="W11242" t="str">
        <f>IF(LEN(Tabla_transformados[[#This Row],[lesividad_vacios]])=0,"Sin lesión",Tabla_transformados[[#This Row],[lesividad_vacios]])</f>
        <v>Sin asistencia sanitaria</v>
      </c>
      <c r="X11242">
        <v>445088</v>
      </c>
      <c r="Y11242">
        <v>4479369</v>
      </c>
      <c r="Z11242" t="str">
        <f>CONCATENATE(Tabla_transformados[[#This Row],[coordenada_x_utm]],", ",Tabla_transformados[[#This Row],[coordenada_y_utm]])</f>
        <v>445088, 4479369</v>
      </c>
      <c r="AA11242" t="s">
        <v>30</v>
      </c>
      <c r="AB11242" t="str">
        <f>IF(Tabla_transformados[[#This Row],[positiva_alcohol_vacios]]="N","No",IF(Tabla_transformados[[#This Row],[positiva_alcohol_vacios]]="S","SI",))</f>
        <v>No</v>
      </c>
      <c r="AD11242" t="str">
        <f>IF(Tabla_transformados[[#This Row],[positiva_droga_vacios]]=1,"Si","No")</f>
        <v>No</v>
      </c>
    </row>
    <row r="11243" spans="1:30" x14ac:dyDescent="0.2">
      <c r="A11243">
        <f t="shared" si="175"/>
        <v>11242</v>
      </c>
      <c r="B11243" t="s">
        <v>10256</v>
      </c>
      <c r="C11243" s="1">
        <v>45742</v>
      </c>
      <c r="D11243" s="1" t="str">
        <f>TEXT(Tabla_transformados[[#This Row],[fecha]],"mmmm")</f>
        <v>marzo</v>
      </c>
      <c r="E11243" s="1" t="str">
        <f>TEXT(Tabla_transformados[[#This Row],[fecha]],"dddd")</f>
        <v>miércoles</v>
      </c>
      <c r="F11243" s="2">
        <v>0.73958333333333337</v>
      </c>
      <c r="G112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3" t="s">
        <v>10257</v>
      </c>
      <c r="I11243" s="3" t="s">
        <v>368</v>
      </c>
      <c r="J11243">
        <v>16</v>
      </c>
      <c r="K11243" t="s">
        <v>101</v>
      </c>
      <c r="L11243" t="s">
        <v>135</v>
      </c>
      <c r="M11243" t="s">
        <v>24</v>
      </c>
      <c r="N11243" t="str">
        <f>IF(LEN(Tabla_transformados[[#This Row],[estado_meteorológico_vacios]])=0,"Se desconoce",Tabla_transformados[[#This Row],[estado_meteorológico_vacios]])</f>
        <v>Despejado</v>
      </c>
      <c r="O11243" t="s">
        <v>170</v>
      </c>
      <c r="P11243" t="str">
        <f>IF(LEN(Tabla_transformados[[#This Row],[tipo_vehiculo_vacios]])=0,"Sin datos",Tabla_transformados[[#This Row],[tipo_vehiculo_vacios]])</f>
        <v>Autobús</v>
      </c>
      <c r="Q11243" t="s">
        <v>34</v>
      </c>
      <c r="R11243" t="s">
        <v>143</v>
      </c>
      <c r="S11243" t="s">
        <v>35</v>
      </c>
      <c r="T11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1_Pasajero_Autobús_Mujer_Más de 74 años</v>
      </c>
      <c r="U11243">
        <v>1</v>
      </c>
      <c r="V11243" t="s">
        <v>157</v>
      </c>
      <c r="W11243" t="str">
        <f>IF(LEN(Tabla_transformados[[#This Row],[lesividad_vacios]])=0,"Sin lesión",Tabla_transformados[[#This Row],[lesividad_vacios]])</f>
        <v>Atención en urgencias sin posterior ingreso</v>
      </c>
      <c r="X11243">
        <v>445088</v>
      </c>
      <c r="Y11243">
        <v>4479369</v>
      </c>
      <c r="Z11243" t="str">
        <f>CONCATENATE(Tabla_transformados[[#This Row],[coordenada_x_utm]],", ",Tabla_transformados[[#This Row],[coordenada_y_utm]])</f>
        <v>445088, 4479369</v>
      </c>
      <c r="AA11243" t="s">
        <v>30</v>
      </c>
      <c r="AB11243" t="str">
        <f>IF(Tabla_transformados[[#This Row],[positiva_alcohol_vacios]]="N","No",IF(Tabla_transformados[[#This Row],[positiva_alcohol_vacios]]="S","SI",))</f>
        <v>No</v>
      </c>
      <c r="AD11243" t="str">
        <f>IF(Tabla_transformados[[#This Row],[positiva_droga_vacios]]=1,"Si","No")</f>
        <v>No</v>
      </c>
    </row>
    <row r="11244" spans="1:30" x14ac:dyDescent="0.2">
      <c r="A11244">
        <f t="shared" si="175"/>
        <v>11243</v>
      </c>
      <c r="B11244" t="s">
        <v>10258</v>
      </c>
      <c r="C11244" s="1">
        <v>45742</v>
      </c>
      <c r="D11244" s="1" t="str">
        <f>TEXT(Tabla_transformados[[#This Row],[fecha]],"mmmm")</f>
        <v>marzo</v>
      </c>
      <c r="E11244" s="1" t="str">
        <f>TEXT(Tabla_transformados[[#This Row],[fecha]],"dddd")</f>
        <v>miércoles</v>
      </c>
      <c r="F11244" s="2">
        <v>0.78472222222222221</v>
      </c>
      <c r="G112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44" t="s">
        <v>10259</v>
      </c>
      <c r="I11244" s="3" t="s">
        <v>1249</v>
      </c>
      <c r="J11244">
        <v>11</v>
      </c>
      <c r="K11244" t="s">
        <v>122</v>
      </c>
      <c r="L11244" t="s">
        <v>23</v>
      </c>
      <c r="M11244" t="s">
        <v>24</v>
      </c>
      <c r="N11244" t="str">
        <f>IF(LEN(Tabla_transformados[[#This Row],[estado_meteorológico_vacios]])=0,"Se desconoce",Tabla_transformados[[#This Row],[estado_meteorológico_vacios]])</f>
        <v>Despejado</v>
      </c>
      <c r="O11244" t="s">
        <v>68</v>
      </c>
      <c r="P11244" t="str">
        <f>IF(LEN(Tabla_transformados[[#This Row],[tipo_vehiculo_vacios]])=0,"Sin datos",Tabla_transformados[[#This Row],[tipo_vehiculo_vacios]])</f>
        <v>Motocicleta hasta 125cc</v>
      </c>
      <c r="Q11244" t="s">
        <v>26</v>
      </c>
      <c r="R11244" t="s">
        <v>163</v>
      </c>
      <c r="S11244" t="s">
        <v>28</v>
      </c>
      <c r="T11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2_Conductor_Motocicleta hasta 125cc_Hombre_De 65 a 69 años</v>
      </c>
      <c r="U11244">
        <v>7</v>
      </c>
      <c r="V11244" t="s">
        <v>29</v>
      </c>
      <c r="W11244" t="str">
        <f>IF(LEN(Tabla_transformados[[#This Row],[lesividad_vacios]])=0,"Sin lesión",Tabla_transformados[[#This Row],[lesividad_vacios]])</f>
        <v>Asistencia sanitaria sólo en el lugar del accidente</v>
      </c>
      <c r="X11244">
        <v>437343</v>
      </c>
      <c r="Y11244">
        <v>4471899</v>
      </c>
      <c r="Z11244" t="str">
        <f>CONCATENATE(Tabla_transformados[[#This Row],[coordenada_x_utm]],", ",Tabla_transformados[[#This Row],[coordenada_y_utm]])</f>
        <v>437343, 4471899</v>
      </c>
      <c r="AA11244" t="s">
        <v>30</v>
      </c>
      <c r="AB11244" t="str">
        <f>IF(Tabla_transformados[[#This Row],[positiva_alcohol_vacios]]="N","No",IF(Tabla_transformados[[#This Row],[positiva_alcohol_vacios]]="S","SI",))</f>
        <v>No</v>
      </c>
      <c r="AD11244" t="str">
        <f>IF(Tabla_transformados[[#This Row],[positiva_droga_vacios]]=1,"Si","No")</f>
        <v>No</v>
      </c>
    </row>
    <row r="11245" spans="1:30" x14ac:dyDescent="0.2">
      <c r="A11245">
        <f t="shared" si="175"/>
        <v>11244</v>
      </c>
      <c r="B11245" t="s">
        <v>10258</v>
      </c>
      <c r="C11245" s="1">
        <v>45742</v>
      </c>
      <c r="D11245" s="1" t="str">
        <f>TEXT(Tabla_transformados[[#This Row],[fecha]],"mmmm")</f>
        <v>marzo</v>
      </c>
      <c r="E11245" s="1" t="str">
        <f>TEXT(Tabla_transformados[[#This Row],[fecha]],"dddd")</f>
        <v>miércoles</v>
      </c>
      <c r="F11245" s="2">
        <v>0.78472222222222221</v>
      </c>
      <c r="G112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45" t="s">
        <v>10259</v>
      </c>
      <c r="I11245" s="3" t="s">
        <v>1249</v>
      </c>
      <c r="J11245">
        <v>11</v>
      </c>
      <c r="K11245" t="s">
        <v>122</v>
      </c>
      <c r="L11245" t="s">
        <v>23</v>
      </c>
      <c r="M11245" t="s">
        <v>24</v>
      </c>
      <c r="N11245" t="str">
        <f>IF(LEN(Tabla_transformados[[#This Row],[estado_meteorológico_vacios]])=0,"Se desconoce",Tabla_transformados[[#This Row],[estado_meteorológico_vacios]])</f>
        <v>Despejado</v>
      </c>
      <c r="O11245" t="s">
        <v>31</v>
      </c>
      <c r="P11245" t="str">
        <f>IF(LEN(Tabla_transformados[[#This Row],[tipo_vehiculo_vacios]])=0,"Sin datos",Tabla_transformados[[#This Row],[tipo_vehiculo_vacios]])</f>
        <v>Turismo</v>
      </c>
      <c r="Q11245" t="s">
        <v>26</v>
      </c>
      <c r="R11245" t="s">
        <v>27</v>
      </c>
      <c r="S11245" t="s">
        <v>28</v>
      </c>
      <c r="T11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2_Conductor_Turismo_Hombre_De 30 a 34 años</v>
      </c>
      <c r="U11245">
        <v>14</v>
      </c>
      <c r="V11245" t="s">
        <v>33</v>
      </c>
      <c r="W11245" t="str">
        <f>IF(LEN(Tabla_transformados[[#This Row],[lesividad_vacios]])=0,"Sin lesión",Tabla_transformados[[#This Row],[lesividad_vacios]])</f>
        <v>Sin asistencia sanitaria</v>
      </c>
      <c r="X11245">
        <v>437343</v>
      </c>
      <c r="Y11245">
        <v>4471899</v>
      </c>
      <c r="Z11245" t="str">
        <f>CONCATENATE(Tabla_transformados[[#This Row],[coordenada_x_utm]],", ",Tabla_transformados[[#This Row],[coordenada_y_utm]])</f>
        <v>437343, 4471899</v>
      </c>
      <c r="AA11245" t="s">
        <v>30</v>
      </c>
      <c r="AB11245" t="str">
        <f>IF(Tabla_transformados[[#This Row],[positiva_alcohol_vacios]]="N","No",IF(Tabla_transformados[[#This Row],[positiva_alcohol_vacios]]="S","SI",))</f>
        <v>No</v>
      </c>
      <c r="AD11245" t="str">
        <f>IF(Tabla_transformados[[#This Row],[positiva_droga_vacios]]=1,"Si","No")</f>
        <v>No</v>
      </c>
    </row>
    <row r="11246" spans="1:30" x14ac:dyDescent="0.2">
      <c r="A11246">
        <f t="shared" si="175"/>
        <v>11245</v>
      </c>
      <c r="B11246" t="s">
        <v>10260</v>
      </c>
      <c r="C11246" s="1">
        <v>45742</v>
      </c>
      <c r="D11246" s="1" t="str">
        <f>TEXT(Tabla_transformados[[#This Row],[fecha]],"mmmm")</f>
        <v>marzo</v>
      </c>
      <c r="E11246" s="1" t="str">
        <f>TEXT(Tabla_transformados[[#This Row],[fecha]],"dddd")</f>
        <v>miércoles</v>
      </c>
      <c r="F11246" s="2">
        <v>0.72222222222222221</v>
      </c>
      <c r="G11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6" t="s">
        <v>10261</v>
      </c>
      <c r="I11246" s="3" t="s">
        <v>408</v>
      </c>
      <c r="J11246">
        <v>11</v>
      </c>
      <c r="K11246" t="s">
        <v>122</v>
      </c>
      <c r="L11246" t="s">
        <v>23</v>
      </c>
      <c r="M11246" t="s">
        <v>42</v>
      </c>
      <c r="N11246" t="str">
        <f>IF(LEN(Tabla_transformados[[#This Row],[estado_meteorológico_vacios]])=0,"Se desconoce",Tabla_transformados[[#This Row],[estado_meteorológico_vacios]])</f>
        <v>Se desconoce</v>
      </c>
      <c r="O11246" t="s">
        <v>150</v>
      </c>
      <c r="P11246" t="str">
        <f>IF(LEN(Tabla_transformados[[#This Row],[tipo_vehiculo_vacios]])=0,"Sin datos",Tabla_transformados[[#This Row],[tipo_vehiculo_vacios]])</f>
        <v>Motocicleta &gt; 125cc</v>
      </c>
      <c r="Q11246" t="s">
        <v>26</v>
      </c>
      <c r="R11246" t="s">
        <v>56</v>
      </c>
      <c r="S11246" t="s">
        <v>28</v>
      </c>
      <c r="T11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3_Conductor_Motocicleta &gt; 125cc_Hombre_De 55 a 59 años</v>
      </c>
      <c r="U11246">
        <v>14</v>
      </c>
      <c r="V11246" t="s">
        <v>33</v>
      </c>
      <c r="W11246" t="str">
        <f>IF(LEN(Tabla_transformados[[#This Row],[lesividad_vacios]])=0,"Sin lesión",Tabla_transformados[[#This Row],[lesividad_vacios]])</f>
        <v>Sin asistencia sanitaria</v>
      </c>
      <c r="X11246">
        <v>438862</v>
      </c>
      <c r="Y11246">
        <v>4471885</v>
      </c>
      <c r="Z11246" t="str">
        <f>CONCATENATE(Tabla_transformados[[#This Row],[coordenada_x_utm]],", ",Tabla_transformados[[#This Row],[coordenada_y_utm]])</f>
        <v>438862, 4471885</v>
      </c>
      <c r="AA11246" t="s">
        <v>30</v>
      </c>
      <c r="AB11246" t="str">
        <f>IF(Tabla_transformados[[#This Row],[positiva_alcohol_vacios]]="N","No",IF(Tabla_transformados[[#This Row],[positiva_alcohol_vacios]]="S","SI",))</f>
        <v>No</v>
      </c>
      <c r="AD11246" t="str">
        <f>IF(Tabla_transformados[[#This Row],[positiva_droga_vacios]]=1,"Si","No")</f>
        <v>No</v>
      </c>
    </row>
    <row r="11247" spans="1:30" x14ac:dyDescent="0.2">
      <c r="A11247">
        <f t="shared" si="175"/>
        <v>11246</v>
      </c>
      <c r="B11247" t="s">
        <v>10260</v>
      </c>
      <c r="C11247" s="1">
        <v>45742</v>
      </c>
      <c r="D11247" s="1" t="str">
        <f>TEXT(Tabla_transformados[[#This Row],[fecha]],"mmmm")</f>
        <v>marzo</v>
      </c>
      <c r="E11247" s="1" t="str">
        <f>TEXT(Tabla_transformados[[#This Row],[fecha]],"dddd")</f>
        <v>miércoles</v>
      </c>
      <c r="F11247" s="2">
        <v>0.72222222222222221</v>
      </c>
      <c r="G112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7" t="s">
        <v>10261</v>
      </c>
      <c r="I11247" s="3" t="s">
        <v>408</v>
      </c>
      <c r="J11247">
        <v>11</v>
      </c>
      <c r="K11247" t="s">
        <v>122</v>
      </c>
      <c r="L11247" t="s">
        <v>23</v>
      </c>
      <c r="M11247" t="s">
        <v>42</v>
      </c>
      <c r="N11247" t="str">
        <f>IF(LEN(Tabla_transformados[[#This Row],[estado_meteorológico_vacios]])=0,"Se desconoce",Tabla_transformados[[#This Row],[estado_meteorológico_vacios]])</f>
        <v>Se desconoce</v>
      </c>
      <c r="O11247" t="s">
        <v>31</v>
      </c>
      <c r="P11247" t="str">
        <f>IF(LEN(Tabla_transformados[[#This Row],[tipo_vehiculo_vacios]])=0,"Sin datos",Tabla_transformados[[#This Row],[tipo_vehiculo_vacios]])</f>
        <v>Turismo</v>
      </c>
      <c r="Q11247" t="s">
        <v>26</v>
      </c>
      <c r="R11247" t="s">
        <v>27</v>
      </c>
      <c r="S11247" t="s">
        <v>35</v>
      </c>
      <c r="T11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3_Conductor_Turismo_Mujer_De 30 a 34 años</v>
      </c>
      <c r="U11247">
        <v>14</v>
      </c>
      <c r="V11247" t="s">
        <v>33</v>
      </c>
      <c r="W11247" t="str">
        <f>IF(LEN(Tabla_transformados[[#This Row],[lesividad_vacios]])=0,"Sin lesión",Tabla_transformados[[#This Row],[lesividad_vacios]])</f>
        <v>Sin asistencia sanitaria</v>
      </c>
      <c r="X11247">
        <v>438862</v>
      </c>
      <c r="Y11247">
        <v>4471885</v>
      </c>
      <c r="Z11247" t="str">
        <f>CONCATENATE(Tabla_transformados[[#This Row],[coordenada_x_utm]],", ",Tabla_transformados[[#This Row],[coordenada_y_utm]])</f>
        <v>438862, 4471885</v>
      </c>
      <c r="AA11247" t="s">
        <v>30</v>
      </c>
      <c r="AB11247" t="str">
        <f>IF(Tabla_transformados[[#This Row],[positiva_alcohol_vacios]]="N","No",IF(Tabla_transformados[[#This Row],[positiva_alcohol_vacios]]="S","SI",))</f>
        <v>No</v>
      </c>
      <c r="AD11247" t="str">
        <f>IF(Tabla_transformados[[#This Row],[positiva_droga_vacios]]=1,"Si","No")</f>
        <v>No</v>
      </c>
    </row>
    <row r="11248" spans="1:30" x14ac:dyDescent="0.2">
      <c r="A11248">
        <f t="shared" si="175"/>
        <v>11247</v>
      </c>
      <c r="B11248" t="s">
        <v>10260</v>
      </c>
      <c r="C11248" s="1">
        <v>45742</v>
      </c>
      <c r="D11248" s="1" t="str">
        <f>TEXT(Tabla_transformados[[#This Row],[fecha]],"mmmm")</f>
        <v>marzo</v>
      </c>
      <c r="E11248" s="1" t="str">
        <f>TEXT(Tabla_transformados[[#This Row],[fecha]],"dddd")</f>
        <v>miércoles</v>
      </c>
      <c r="F11248" s="2">
        <v>0.72222222222222221</v>
      </c>
      <c r="G112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48" t="s">
        <v>10261</v>
      </c>
      <c r="I11248" s="3" t="s">
        <v>408</v>
      </c>
      <c r="J11248">
        <v>11</v>
      </c>
      <c r="K11248" t="s">
        <v>122</v>
      </c>
      <c r="L11248" t="s">
        <v>23</v>
      </c>
      <c r="M11248" t="s">
        <v>42</v>
      </c>
      <c r="N11248" t="str">
        <f>IF(LEN(Tabla_transformados[[#This Row],[estado_meteorológico_vacios]])=0,"Se desconoce",Tabla_transformados[[#This Row],[estado_meteorológico_vacios]])</f>
        <v>Se desconoce</v>
      </c>
      <c r="O11248" t="s">
        <v>31</v>
      </c>
      <c r="P11248" t="str">
        <f>IF(LEN(Tabla_transformados[[#This Row],[tipo_vehiculo_vacios]])=0,"Sin datos",Tabla_transformados[[#This Row],[tipo_vehiculo_vacios]])</f>
        <v>Turismo</v>
      </c>
      <c r="Q11248" t="s">
        <v>34</v>
      </c>
      <c r="R11248" t="s">
        <v>43</v>
      </c>
      <c r="S11248" t="s">
        <v>35</v>
      </c>
      <c r="T11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3_Pasajero_Turismo_Mujer_De 45 a 49 años</v>
      </c>
      <c r="U11248">
        <v>14</v>
      </c>
      <c r="V11248" t="s">
        <v>33</v>
      </c>
      <c r="W11248" t="str">
        <f>IF(LEN(Tabla_transformados[[#This Row],[lesividad_vacios]])=0,"Sin lesión",Tabla_transformados[[#This Row],[lesividad_vacios]])</f>
        <v>Sin asistencia sanitaria</v>
      </c>
      <c r="X11248">
        <v>438862</v>
      </c>
      <c r="Y11248">
        <v>4471885</v>
      </c>
      <c r="Z11248" t="str">
        <f>CONCATENATE(Tabla_transformados[[#This Row],[coordenada_x_utm]],", ",Tabla_transformados[[#This Row],[coordenada_y_utm]])</f>
        <v>438862, 4471885</v>
      </c>
      <c r="AA11248" t="s">
        <v>30</v>
      </c>
      <c r="AB11248" t="str">
        <f>IF(Tabla_transformados[[#This Row],[positiva_alcohol_vacios]]="N","No",IF(Tabla_transformados[[#This Row],[positiva_alcohol_vacios]]="S","SI",))</f>
        <v>No</v>
      </c>
      <c r="AD11248" t="str">
        <f>IF(Tabla_transformados[[#This Row],[positiva_droga_vacios]]=1,"Si","No")</f>
        <v>No</v>
      </c>
    </row>
    <row r="11249" spans="1:30" x14ac:dyDescent="0.2">
      <c r="A11249">
        <f t="shared" si="175"/>
        <v>11248</v>
      </c>
      <c r="B11249" t="s">
        <v>10262</v>
      </c>
      <c r="C11249" s="1">
        <v>45742</v>
      </c>
      <c r="D11249" s="1" t="str">
        <f>TEXT(Tabla_transformados[[#This Row],[fecha]],"mmmm")</f>
        <v>marzo</v>
      </c>
      <c r="E11249" s="1" t="str">
        <f>TEXT(Tabla_transformados[[#This Row],[fecha]],"dddd")</f>
        <v>miércoles</v>
      </c>
      <c r="F11249" s="2">
        <v>0.77361111111111114</v>
      </c>
      <c r="G112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49" t="s">
        <v>10263</v>
      </c>
      <c r="I11249" s="3" t="s">
        <v>780</v>
      </c>
      <c r="J11249">
        <v>5</v>
      </c>
      <c r="K11249" t="s">
        <v>22</v>
      </c>
      <c r="L11249" t="s">
        <v>67</v>
      </c>
      <c r="M11249" t="s">
        <v>24</v>
      </c>
      <c r="N11249" t="str">
        <f>IF(LEN(Tabla_transformados[[#This Row],[estado_meteorológico_vacios]])=0,"Se desconoce",Tabla_transformados[[#This Row],[estado_meteorológico_vacios]])</f>
        <v>Despejado</v>
      </c>
      <c r="O11249" t="s">
        <v>68</v>
      </c>
      <c r="P11249" t="str">
        <f>IF(LEN(Tabla_transformados[[#This Row],[tipo_vehiculo_vacios]])=0,"Sin datos",Tabla_transformados[[#This Row],[tipo_vehiculo_vacios]])</f>
        <v>Motocicleta hasta 125cc</v>
      </c>
      <c r="Q11249" t="s">
        <v>26</v>
      </c>
      <c r="R11249" t="s">
        <v>69</v>
      </c>
      <c r="S11249" t="s">
        <v>28</v>
      </c>
      <c r="T11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5_Conductor_Motocicleta hasta 125cc_Hombre_De 35 a 39 años</v>
      </c>
      <c r="V11249" t="s">
        <v>42</v>
      </c>
      <c r="W11249" t="str">
        <f>IF(LEN(Tabla_transformados[[#This Row],[lesividad_vacios]])=0,"Sin lesión",Tabla_transformados[[#This Row],[lesividad_vacios]])</f>
        <v>Sin lesión</v>
      </c>
      <c r="X11249">
        <v>442757</v>
      </c>
      <c r="Y11249">
        <v>4480403</v>
      </c>
      <c r="Z11249" t="str">
        <f>CONCATENATE(Tabla_transformados[[#This Row],[coordenada_x_utm]],", ",Tabla_transformados[[#This Row],[coordenada_y_utm]])</f>
        <v>442757, 4480403</v>
      </c>
      <c r="AA11249" t="s">
        <v>30</v>
      </c>
      <c r="AB11249" t="str">
        <f>IF(Tabla_transformados[[#This Row],[positiva_alcohol_vacios]]="N","No",IF(Tabla_transformados[[#This Row],[positiva_alcohol_vacios]]="S","SI",))</f>
        <v>No</v>
      </c>
      <c r="AD11249" t="str">
        <f>IF(Tabla_transformados[[#This Row],[positiva_droga_vacios]]=1,"Si","No")</f>
        <v>No</v>
      </c>
    </row>
    <row r="11250" spans="1:30" x14ac:dyDescent="0.2">
      <c r="A11250">
        <f t="shared" si="175"/>
        <v>11249</v>
      </c>
      <c r="B11250" t="s">
        <v>10262</v>
      </c>
      <c r="C11250" s="1">
        <v>45742</v>
      </c>
      <c r="D11250" s="1" t="str">
        <f>TEXT(Tabla_transformados[[#This Row],[fecha]],"mmmm")</f>
        <v>marzo</v>
      </c>
      <c r="E11250" s="1" t="str">
        <f>TEXT(Tabla_transformados[[#This Row],[fecha]],"dddd")</f>
        <v>miércoles</v>
      </c>
      <c r="F11250" s="2">
        <v>0.77361111111111114</v>
      </c>
      <c r="G112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0" t="s">
        <v>10263</v>
      </c>
      <c r="I11250" s="3" t="s">
        <v>780</v>
      </c>
      <c r="J11250">
        <v>5</v>
      </c>
      <c r="K11250" t="s">
        <v>22</v>
      </c>
      <c r="L11250" t="s">
        <v>67</v>
      </c>
      <c r="M11250" t="s">
        <v>24</v>
      </c>
      <c r="N11250" t="str">
        <f>IF(LEN(Tabla_transformados[[#This Row],[estado_meteorológico_vacios]])=0,"Se desconoce",Tabla_transformados[[#This Row],[estado_meteorológico_vacios]])</f>
        <v>Despejado</v>
      </c>
      <c r="O11250" t="s">
        <v>68</v>
      </c>
      <c r="P11250" t="str">
        <f>IF(LEN(Tabla_transformados[[#This Row],[tipo_vehiculo_vacios]])=0,"Sin datos",Tabla_transformados[[#This Row],[tipo_vehiculo_vacios]])</f>
        <v>Motocicleta hasta 125cc</v>
      </c>
      <c r="Q11250" t="s">
        <v>26</v>
      </c>
      <c r="R11250" t="s">
        <v>142</v>
      </c>
      <c r="S11250" t="s">
        <v>28</v>
      </c>
      <c r="T11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5_Conductor_Motocicleta hasta 125cc_Hombre_De 60 a 64 años</v>
      </c>
      <c r="V11250" t="s">
        <v>42</v>
      </c>
      <c r="W11250" t="str">
        <f>IF(LEN(Tabla_transformados[[#This Row],[lesividad_vacios]])=0,"Sin lesión",Tabla_transformados[[#This Row],[lesividad_vacios]])</f>
        <v>Sin lesión</v>
      </c>
      <c r="X11250">
        <v>442757</v>
      </c>
      <c r="Y11250">
        <v>4480403</v>
      </c>
      <c r="Z11250" t="str">
        <f>CONCATENATE(Tabla_transformados[[#This Row],[coordenada_x_utm]],", ",Tabla_transformados[[#This Row],[coordenada_y_utm]])</f>
        <v>442757, 4480403</v>
      </c>
      <c r="AA11250" t="s">
        <v>30</v>
      </c>
      <c r="AB11250" t="str">
        <f>IF(Tabla_transformados[[#This Row],[positiva_alcohol_vacios]]="N","No",IF(Tabla_transformados[[#This Row],[positiva_alcohol_vacios]]="S","SI",))</f>
        <v>No</v>
      </c>
      <c r="AD11250" t="str">
        <f>IF(Tabla_transformados[[#This Row],[positiva_droga_vacios]]=1,"Si","No")</f>
        <v>No</v>
      </c>
    </row>
    <row r="11251" spans="1:30" x14ac:dyDescent="0.2">
      <c r="A11251">
        <f t="shared" si="175"/>
        <v>11250</v>
      </c>
      <c r="B11251" t="s">
        <v>10262</v>
      </c>
      <c r="C11251" s="1">
        <v>45742</v>
      </c>
      <c r="D11251" s="1" t="str">
        <f>TEXT(Tabla_transformados[[#This Row],[fecha]],"mmmm")</f>
        <v>marzo</v>
      </c>
      <c r="E11251" s="1" t="str">
        <f>TEXT(Tabla_transformados[[#This Row],[fecha]],"dddd")</f>
        <v>miércoles</v>
      </c>
      <c r="F11251" s="2">
        <v>0.77361111111111114</v>
      </c>
      <c r="G112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1" t="s">
        <v>10263</v>
      </c>
      <c r="I11251" s="3" t="s">
        <v>780</v>
      </c>
      <c r="J11251">
        <v>5</v>
      </c>
      <c r="K11251" t="s">
        <v>22</v>
      </c>
      <c r="L11251" t="s">
        <v>67</v>
      </c>
      <c r="M11251" t="s">
        <v>24</v>
      </c>
      <c r="N11251" t="str">
        <f>IF(LEN(Tabla_transformados[[#This Row],[estado_meteorológico_vacios]])=0,"Se desconoce",Tabla_transformados[[#This Row],[estado_meteorológico_vacios]])</f>
        <v>Despejado</v>
      </c>
      <c r="O11251" t="s">
        <v>31</v>
      </c>
      <c r="P11251" t="str">
        <f>IF(LEN(Tabla_transformados[[#This Row],[tipo_vehiculo_vacios]])=0,"Sin datos",Tabla_transformados[[#This Row],[tipo_vehiculo_vacios]])</f>
        <v>Turismo</v>
      </c>
      <c r="Q11251" t="s">
        <v>26</v>
      </c>
      <c r="R11251" t="s">
        <v>143</v>
      </c>
      <c r="S11251" t="s">
        <v>35</v>
      </c>
      <c r="T11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395_Conductor_Turismo_Mujer_Más de 74 años</v>
      </c>
      <c r="V11251" t="s">
        <v>42</v>
      </c>
      <c r="W11251" t="str">
        <f>IF(LEN(Tabla_transformados[[#This Row],[lesividad_vacios]])=0,"Sin lesión",Tabla_transformados[[#This Row],[lesividad_vacios]])</f>
        <v>Sin lesión</v>
      </c>
      <c r="X11251">
        <v>442757</v>
      </c>
      <c r="Y11251">
        <v>4480403</v>
      </c>
      <c r="Z11251" t="str">
        <f>CONCATENATE(Tabla_transformados[[#This Row],[coordenada_x_utm]],", ",Tabla_transformados[[#This Row],[coordenada_y_utm]])</f>
        <v>442757, 4480403</v>
      </c>
      <c r="AA11251" t="s">
        <v>30</v>
      </c>
      <c r="AB11251" t="str">
        <f>IF(Tabla_transformados[[#This Row],[positiva_alcohol_vacios]]="N","No",IF(Tabla_transformados[[#This Row],[positiva_alcohol_vacios]]="S","SI",))</f>
        <v>No</v>
      </c>
      <c r="AD11251" t="str">
        <f>IF(Tabla_transformados[[#This Row],[positiva_droga_vacios]]=1,"Si","No")</f>
        <v>No</v>
      </c>
    </row>
    <row r="11252" spans="1:30" x14ac:dyDescent="0.2">
      <c r="A11252">
        <f t="shared" si="175"/>
        <v>11251</v>
      </c>
      <c r="B11252" t="s">
        <v>10264</v>
      </c>
      <c r="C11252" s="1">
        <v>45742</v>
      </c>
      <c r="D11252" s="1" t="str">
        <f>TEXT(Tabla_transformados[[#This Row],[fecha]],"mmmm")</f>
        <v>marzo</v>
      </c>
      <c r="E11252" s="1" t="str">
        <f>TEXT(Tabla_transformados[[#This Row],[fecha]],"dddd")</f>
        <v>miércoles</v>
      </c>
      <c r="F11252" s="2">
        <v>0.7583333333333333</v>
      </c>
      <c r="G112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2" t="s">
        <v>10265</v>
      </c>
      <c r="I11252" s="3" t="s">
        <v>408</v>
      </c>
      <c r="J11252">
        <v>6</v>
      </c>
      <c r="K11252" t="s">
        <v>61</v>
      </c>
      <c r="L11252" t="s">
        <v>135</v>
      </c>
      <c r="M11252" t="s">
        <v>24</v>
      </c>
      <c r="N11252" t="str">
        <f>IF(LEN(Tabla_transformados[[#This Row],[estado_meteorológico_vacios]])=0,"Se desconoce",Tabla_transformados[[#This Row],[estado_meteorológico_vacios]])</f>
        <v>Despejado</v>
      </c>
      <c r="O11252" t="s">
        <v>68</v>
      </c>
      <c r="P11252" t="str">
        <f>IF(LEN(Tabla_transformados[[#This Row],[tipo_vehiculo_vacios]])=0,"Sin datos",Tabla_transformados[[#This Row],[tipo_vehiculo_vacios]])</f>
        <v>Motocicleta hasta 125cc</v>
      </c>
      <c r="Q11252" t="s">
        <v>26</v>
      </c>
      <c r="R11252" t="s">
        <v>27</v>
      </c>
      <c r="S11252" t="s">
        <v>35</v>
      </c>
      <c r="T11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08_Conductor_Motocicleta hasta 125cc_Mujer_De 30 a 34 años</v>
      </c>
      <c r="U11252">
        <v>1</v>
      </c>
      <c r="V11252" t="s">
        <v>157</v>
      </c>
      <c r="W11252" t="str">
        <f>IF(LEN(Tabla_transformados[[#This Row],[lesividad_vacios]])=0,"Sin lesión",Tabla_transformados[[#This Row],[lesividad_vacios]])</f>
        <v>Atención en urgencias sin posterior ingreso</v>
      </c>
      <c r="X11252">
        <v>440824</v>
      </c>
      <c r="Y11252">
        <v>4478678</v>
      </c>
      <c r="Z11252" t="str">
        <f>CONCATENATE(Tabla_transformados[[#This Row],[coordenada_x_utm]],", ",Tabla_transformados[[#This Row],[coordenada_y_utm]])</f>
        <v>440824, 4478678</v>
      </c>
      <c r="AA11252" t="s">
        <v>30</v>
      </c>
      <c r="AB11252" t="str">
        <f>IF(Tabla_transformados[[#This Row],[positiva_alcohol_vacios]]="N","No",IF(Tabla_transformados[[#This Row],[positiva_alcohol_vacios]]="S","SI",))</f>
        <v>No</v>
      </c>
      <c r="AD11252" t="str">
        <f>IF(Tabla_transformados[[#This Row],[positiva_droga_vacios]]=1,"Si","No")</f>
        <v>No</v>
      </c>
    </row>
    <row r="11253" spans="1:30" x14ac:dyDescent="0.2">
      <c r="A11253">
        <f t="shared" si="175"/>
        <v>11252</v>
      </c>
      <c r="B11253" t="s">
        <v>10264</v>
      </c>
      <c r="C11253" s="1">
        <v>45742</v>
      </c>
      <c r="D11253" s="1" t="str">
        <f>TEXT(Tabla_transformados[[#This Row],[fecha]],"mmmm")</f>
        <v>marzo</v>
      </c>
      <c r="E11253" s="1" t="str">
        <f>TEXT(Tabla_transformados[[#This Row],[fecha]],"dddd")</f>
        <v>miércoles</v>
      </c>
      <c r="F11253" s="2">
        <v>0.7583333333333333</v>
      </c>
      <c r="G112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3" t="s">
        <v>10265</v>
      </c>
      <c r="I11253" s="3" t="s">
        <v>408</v>
      </c>
      <c r="J11253">
        <v>6</v>
      </c>
      <c r="K11253" t="s">
        <v>61</v>
      </c>
      <c r="L11253" t="s">
        <v>135</v>
      </c>
      <c r="M11253" t="s">
        <v>24</v>
      </c>
      <c r="N11253" t="str">
        <f>IF(LEN(Tabla_transformados[[#This Row],[estado_meteorológico_vacios]])=0,"Se desconoce",Tabla_transformados[[#This Row],[estado_meteorológico_vacios]])</f>
        <v>Despejado</v>
      </c>
      <c r="O11253" t="s">
        <v>68</v>
      </c>
      <c r="P11253" t="str">
        <f>IF(LEN(Tabla_transformados[[#This Row],[tipo_vehiculo_vacios]])=0,"Sin datos",Tabla_transformados[[#This Row],[tipo_vehiculo_vacios]])</f>
        <v>Motocicleta hasta 125cc</v>
      </c>
      <c r="Q11253" t="s">
        <v>264</v>
      </c>
      <c r="R11253" t="s">
        <v>147</v>
      </c>
      <c r="S11253" t="s">
        <v>28</v>
      </c>
      <c r="T11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08_Peatón_Motocicleta hasta 125cc_Hombre_Menor de 5 años</v>
      </c>
      <c r="U11253">
        <v>14</v>
      </c>
      <c r="V11253" t="s">
        <v>33</v>
      </c>
      <c r="W11253" t="str">
        <f>IF(LEN(Tabla_transformados[[#This Row],[lesividad_vacios]])=0,"Sin lesión",Tabla_transformados[[#This Row],[lesividad_vacios]])</f>
        <v>Sin asistencia sanitaria</v>
      </c>
      <c r="X11253">
        <v>440824</v>
      </c>
      <c r="Y11253">
        <v>4478678</v>
      </c>
      <c r="Z11253" t="str">
        <f>CONCATENATE(Tabla_transformados[[#This Row],[coordenada_x_utm]],", ",Tabla_transformados[[#This Row],[coordenada_y_utm]])</f>
        <v>440824, 4478678</v>
      </c>
      <c r="AA11253" t="s">
        <v>30</v>
      </c>
      <c r="AB11253" t="str">
        <f>IF(Tabla_transformados[[#This Row],[positiva_alcohol_vacios]]="N","No",IF(Tabla_transformados[[#This Row],[positiva_alcohol_vacios]]="S","SI",))</f>
        <v>No</v>
      </c>
      <c r="AD11253" t="str">
        <f>IF(Tabla_transformados[[#This Row],[positiva_droga_vacios]]=1,"Si","No")</f>
        <v>No</v>
      </c>
    </row>
    <row r="11254" spans="1:30" x14ac:dyDescent="0.2">
      <c r="A11254">
        <f t="shared" si="175"/>
        <v>11253</v>
      </c>
      <c r="B11254" t="s">
        <v>10266</v>
      </c>
      <c r="C11254" s="1">
        <v>45742</v>
      </c>
      <c r="D11254" s="1" t="str">
        <f>TEXT(Tabla_transformados[[#This Row],[fecha]],"mmmm")</f>
        <v>marzo</v>
      </c>
      <c r="E11254" s="1" t="str">
        <f>TEXT(Tabla_transformados[[#This Row],[fecha]],"dddd")</f>
        <v>miércoles</v>
      </c>
      <c r="F11254" s="2">
        <v>0.78472222222222221</v>
      </c>
      <c r="G112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4" t="s">
        <v>10267</v>
      </c>
      <c r="I11254" s="3" t="s">
        <v>121</v>
      </c>
      <c r="J11254">
        <v>6</v>
      </c>
      <c r="K11254" t="s">
        <v>61</v>
      </c>
      <c r="L11254" t="s">
        <v>40</v>
      </c>
      <c r="M11254" t="s">
        <v>24</v>
      </c>
      <c r="N11254" t="str">
        <f>IF(LEN(Tabla_transformados[[#This Row],[estado_meteorológico_vacios]])=0,"Se desconoce",Tabla_transformados[[#This Row],[estado_meteorológico_vacios]])</f>
        <v>Despejado</v>
      </c>
      <c r="O11254" t="s">
        <v>85</v>
      </c>
      <c r="P11254" t="str">
        <f>IF(LEN(Tabla_transformados[[#This Row],[tipo_vehiculo_vacios]])=0,"Sin datos",Tabla_transformados[[#This Row],[tipo_vehiculo_vacios]])</f>
        <v>Furgoneta</v>
      </c>
      <c r="Q11254" t="s">
        <v>26</v>
      </c>
      <c r="R11254" t="s">
        <v>142</v>
      </c>
      <c r="S11254" t="s">
        <v>28</v>
      </c>
      <c r="T11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15_Conductor_Furgoneta_Hombre_De 60 a 64 años</v>
      </c>
      <c r="U11254">
        <v>14</v>
      </c>
      <c r="V11254" t="s">
        <v>33</v>
      </c>
      <c r="W11254" t="str">
        <f>IF(LEN(Tabla_transformados[[#This Row],[lesividad_vacios]])=0,"Sin lesión",Tabla_transformados[[#This Row],[lesividad_vacios]])</f>
        <v>Sin asistencia sanitaria</v>
      </c>
      <c r="X11254">
        <v>441047</v>
      </c>
      <c r="Y11254">
        <v>4477995</v>
      </c>
      <c r="Z11254" t="str">
        <f>CONCATENATE(Tabla_transformados[[#This Row],[coordenada_x_utm]],", ",Tabla_transformados[[#This Row],[coordenada_y_utm]])</f>
        <v>441047, 4477995</v>
      </c>
      <c r="AA11254" t="s">
        <v>30</v>
      </c>
      <c r="AB11254" t="str">
        <f>IF(Tabla_transformados[[#This Row],[positiva_alcohol_vacios]]="N","No",IF(Tabla_transformados[[#This Row],[positiva_alcohol_vacios]]="S","SI",))</f>
        <v>No</v>
      </c>
      <c r="AD11254" t="str">
        <f>IF(Tabla_transformados[[#This Row],[positiva_droga_vacios]]=1,"Si","No")</f>
        <v>No</v>
      </c>
    </row>
    <row r="11255" spans="1:30" x14ac:dyDescent="0.2">
      <c r="A11255">
        <f t="shared" si="175"/>
        <v>11254</v>
      </c>
      <c r="B11255" t="s">
        <v>10266</v>
      </c>
      <c r="C11255" s="1">
        <v>45742</v>
      </c>
      <c r="D11255" s="1" t="str">
        <f>TEXT(Tabla_transformados[[#This Row],[fecha]],"mmmm")</f>
        <v>marzo</v>
      </c>
      <c r="E11255" s="1" t="str">
        <f>TEXT(Tabla_transformados[[#This Row],[fecha]],"dddd")</f>
        <v>miércoles</v>
      </c>
      <c r="F11255" s="2">
        <v>0.78472222222222221</v>
      </c>
      <c r="G112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5" t="s">
        <v>10267</v>
      </c>
      <c r="I11255" s="3" t="s">
        <v>121</v>
      </c>
      <c r="J11255">
        <v>6</v>
      </c>
      <c r="K11255" t="s">
        <v>61</v>
      </c>
      <c r="L11255" t="s">
        <v>40</v>
      </c>
      <c r="M11255" t="s">
        <v>24</v>
      </c>
      <c r="N11255" t="str">
        <f>IF(LEN(Tabla_transformados[[#This Row],[estado_meteorológico_vacios]])=0,"Se desconoce",Tabla_transformados[[#This Row],[estado_meteorológico_vacios]])</f>
        <v>Despejado</v>
      </c>
      <c r="O11255" t="s">
        <v>150</v>
      </c>
      <c r="P11255" t="str">
        <f>IF(LEN(Tabla_transformados[[#This Row],[tipo_vehiculo_vacios]])=0,"Sin datos",Tabla_transformados[[#This Row],[tipo_vehiculo_vacios]])</f>
        <v>Motocicleta &gt; 125cc</v>
      </c>
      <c r="Q11255" t="s">
        <v>26</v>
      </c>
      <c r="R11255" t="s">
        <v>41</v>
      </c>
      <c r="S11255" t="s">
        <v>28</v>
      </c>
      <c r="T11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15_Conductor_Motocicleta &gt; 125cc_Hombre_De 21 a 24 años</v>
      </c>
      <c r="U11255">
        <v>7</v>
      </c>
      <c r="V11255" t="s">
        <v>29</v>
      </c>
      <c r="W11255" t="str">
        <f>IF(LEN(Tabla_transformados[[#This Row],[lesividad_vacios]])=0,"Sin lesión",Tabla_transformados[[#This Row],[lesividad_vacios]])</f>
        <v>Asistencia sanitaria sólo en el lugar del accidente</v>
      </c>
      <c r="X11255">
        <v>441047</v>
      </c>
      <c r="Y11255">
        <v>4477995</v>
      </c>
      <c r="Z11255" t="str">
        <f>CONCATENATE(Tabla_transformados[[#This Row],[coordenada_x_utm]],", ",Tabla_transformados[[#This Row],[coordenada_y_utm]])</f>
        <v>441047, 4477995</v>
      </c>
      <c r="AA11255" t="s">
        <v>30</v>
      </c>
      <c r="AB11255" t="str">
        <f>IF(Tabla_transformados[[#This Row],[positiva_alcohol_vacios]]="N","No",IF(Tabla_transformados[[#This Row],[positiva_alcohol_vacios]]="S","SI",))</f>
        <v>No</v>
      </c>
      <c r="AD11255" t="str">
        <f>IF(Tabla_transformados[[#This Row],[positiva_droga_vacios]]=1,"Si","No")</f>
        <v>No</v>
      </c>
    </row>
    <row r="11256" spans="1:30" x14ac:dyDescent="0.2">
      <c r="A11256">
        <f t="shared" si="175"/>
        <v>11255</v>
      </c>
      <c r="B11256" t="s">
        <v>10268</v>
      </c>
      <c r="C11256" s="1">
        <v>45742</v>
      </c>
      <c r="D11256" s="1" t="str">
        <f>TEXT(Tabla_transformados[[#This Row],[fecha]],"mmmm")</f>
        <v>marzo</v>
      </c>
      <c r="E11256" s="1" t="str">
        <f>TEXT(Tabla_transformados[[#This Row],[fecha]],"dddd")</f>
        <v>miércoles</v>
      </c>
      <c r="F11256" s="2">
        <v>0.8125</v>
      </c>
      <c r="G112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6" t="s">
        <v>10269</v>
      </c>
      <c r="I11256" s="3" t="s">
        <v>38</v>
      </c>
      <c r="J11256">
        <v>5</v>
      </c>
      <c r="K11256" t="s">
        <v>22</v>
      </c>
      <c r="L11256" t="s">
        <v>67</v>
      </c>
      <c r="M11256" t="s">
        <v>24</v>
      </c>
      <c r="N11256" t="str">
        <f>IF(LEN(Tabla_transformados[[#This Row],[estado_meteorológico_vacios]])=0,"Se desconoce",Tabla_transformados[[#This Row],[estado_meteorológico_vacios]])</f>
        <v>Despejado</v>
      </c>
      <c r="O11256" t="s">
        <v>1044</v>
      </c>
      <c r="P11256" t="str">
        <f>IF(LEN(Tabla_transformados[[#This Row],[tipo_vehiculo_vacios]])=0,"Sin datos",Tabla_transformados[[#This Row],[tipo_vehiculo_vacios]])</f>
        <v>Otros vehículos con motor</v>
      </c>
      <c r="Q11256" t="s">
        <v>26</v>
      </c>
      <c r="R11256" t="s">
        <v>163</v>
      </c>
      <c r="S11256" t="s">
        <v>28</v>
      </c>
      <c r="T11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26_Conductor_Otros vehículos con motor_Hombre_De 65 a 69 años</v>
      </c>
      <c r="U11256">
        <v>14</v>
      </c>
      <c r="V11256" t="s">
        <v>33</v>
      </c>
      <c r="W11256" t="str">
        <f>IF(LEN(Tabla_transformados[[#This Row],[lesividad_vacios]])=0,"Sin lesión",Tabla_transformados[[#This Row],[lesividad_vacios]])</f>
        <v>Sin asistencia sanitaria</v>
      </c>
      <c r="X11256">
        <v>442653</v>
      </c>
      <c r="Y11256">
        <v>4479087</v>
      </c>
      <c r="Z11256" t="str">
        <f>CONCATENATE(Tabla_transformados[[#This Row],[coordenada_x_utm]],", ",Tabla_transformados[[#This Row],[coordenada_y_utm]])</f>
        <v>442653, 4479087</v>
      </c>
      <c r="AA11256" t="s">
        <v>50</v>
      </c>
      <c r="AB11256" t="str">
        <f>IF(Tabla_transformados[[#This Row],[positiva_alcohol_vacios]]="N","No",IF(Tabla_transformados[[#This Row],[positiva_alcohol_vacios]]="S","SI",))</f>
        <v>SI</v>
      </c>
      <c r="AD11256" t="str">
        <f>IF(Tabla_transformados[[#This Row],[positiva_droga_vacios]]=1,"Si","No")</f>
        <v>No</v>
      </c>
    </row>
    <row r="11257" spans="1:30" x14ac:dyDescent="0.2">
      <c r="A11257">
        <f t="shared" si="175"/>
        <v>11256</v>
      </c>
      <c r="B11257" t="s">
        <v>10268</v>
      </c>
      <c r="C11257" s="1">
        <v>45742</v>
      </c>
      <c r="D11257" s="1" t="str">
        <f>TEXT(Tabla_transformados[[#This Row],[fecha]],"mmmm")</f>
        <v>marzo</v>
      </c>
      <c r="E11257" s="1" t="str">
        <f>TEXT(Tabla_transformados[[#This Row],[fecha]],"dddd")</f>
        <v>miércoles</v>
      </c>
      <c r="F11257" s="2">
        <v>0.8125</v>
      </c>
      <c r="G112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7" t="s">
        <v>10269</v>
      </c>
      <c r="I11257" s="3" t="s">
        <v>38</v>
      </c>
      <c r="J11257">
        <v>5</v>
      </c>
      <c r="K11257" t="s">
        <v>22</v>
      </c>
      <c r="L11257" t="s">
        <v>67</v>
      </c>
      <c r="M11257" t="s">
        <v>24</v>
      </c>
      <c r="N11257" t="str">
        <f>IF(LEN(Tabla_transformados[[#This Row],[estado_meteorológico_vacios]])=0,"Se desconoce",Tabla_transformados[[#This Row],[estado_meteorológico_vacios]])</f>
        <v>Despejado</v>
      </c>
      <c r="O11257" t="s">
        <v>31</v>
      </c>
      <c r="P11257" t="str">
        <f>IF(LEN(Tabla_transformados[[#This Row],[tipo_vehiculo_vacios]])=0,"Sin datos",Tabla_transformados[[#This Row],[tipo_vehiculo_vacios]])</f>
        <v>Turismo</v>
      </c>
      <c r="Q11257" t="s">
        <v>26</v>
      </c>
      <c r="R11257" t="s">
        <v>62</v>
      </c>
      <c r="S11257" t="s">
        <v>35</v>
      </c>
      <c r="T11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26_Conductor_Turismo_Mujer_De 50 a 54 años</v>
      </c>
      <c r="U11257">
        <v>14</v>
      </c>
      <c r="V11257" t="s">
        <v>33</v>
      </c>
      <c r="W11257" t="str">
        <f>IF(LEN(Tabla_transformados[[#This Row],[lesividad_vacios]])=0,"Sin lesión",Tabla_transformados[[#This Row],[lesividad_vacios]])</f>
        <v>Sin asistencia sanitaria</v>
      </c>
      <c r="X11257">
        <v>442653</v>
      </c>
      <c r="Y11257">
        <v>4479087</v>
      </c>
      <c r="Z11257" t="str">
        <f>CONCATENATE(Tabla_transformados[[#This Row],[coordenada_x_utm]],", ",Tabla_transformados[[#This Row],[coordenada_y_utm]])</f>
        <v>442653, 4479087</v>
      </c>
      <c r="AA11257" t="s">
        <v>30</v>
      </c>
      <c r="AB11257" t="str">
        <f>IF(Tabla_transformados[[#This Row],[positiva_alcohol_vacios]]="N","No",IF(Tabla_transformados[[#This Row],[positiva_alcohol_vacios]]="S","SI",))</f>
        <v>No</v>
      </c>
      <c r="AD11257" t="str">
        <f>IF(Tabla_transformados[[#This Row],[positiva_droga_vacios]]=1,"Si","No")</f>
        <v>No</v>
      </c>
    </row>
    <row r="11258" spans="1:30" x14ac:dyDescent="0.2">
      <c r="A11258">
        <f t="shared" si="175"/>
        <v>11257</v>
      </c>
      <c r="B11258" t="s">
        <v>10270</v>
      </c>
      <c r="C11258" s="1">
        <v>45742</v>
      </c>
      <c r="D11258" s="1" t="str">
        <f>TEXT(Tabla_transformados[[#This Row],[fecha]],"mmmm")</f>
        <v>marzo</v>
      </c>
      <c r="E11258" s="1" t="str">
        <f>TEXT(Tabla_transformados[[#This Row],[fecha]],"dddd")</f>
        <v>miércoles</v>
      </c>
      <c r="F11258" s="2">
        <v>0.78125</v>
      </c>
      <c r="G112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8" t="s">
        <v>10271</v>
      </c>
      <c r="I11258" s="3" t="s">
        <v>746</v>
      </c>
      <c r="J11258">
        <v>17</v>
      </c>
      <c r="K11258" t="s">
        <v>134</v>
      </c>
      <c r="L11258" t="s">
        <v>48</v>
      </c>
      <c r="M11258" t="s">
        <v>24</v>
      </c>
      <c r="N11258" t="str">
        <f>IF(LEN(Tabla_transformados[[#This Row],[estado_meteorológico_vacios]])=0,"Se desconoce",Tabla_transformados[[#This Row],[estado_meteorológico_vacios]])</f>
        <v>Despejado</v>
      </c>
      <c r="O11258" t="s">
        <v>85</v>
      </c>
      <c r="P11258" t="str">
        <f>IF(LEN(Tabla_transformados[[#This Row],[tipo_vehiculo_vacios]])=0,"Sin datos",Tabla_transformados[[#This Row],[tipo_vehiculo_vacios]])</f>
        <v>Furgoneta</v>
      </c>
      <c r="Q11258" t="s">
        <v>26</v>
      </c>
      <c r="R11258" t="s">
        <v>57</v>
      </c>
      <c r="S11258" t="s">
        <v>57</v>
      </c>
      <c r="T11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47_Conductor_Furgoneta_Desconocido_Desconocido</v>
      </c>
      <c r="V11258" t="s">
        <v>42</v>
      </c>
      <c r="W11258" t="str">
        <f>IF(LEN(Tabla_transformados[[#This Row],[lesividad_vacios]])=0,"Sin lesión",Tabla_transformados[[#This Row],[lesividad_vacios]])</f>
        <v>Sin lesión</v>
      </c>
      <c r="X11258">
        <v>441676</v>
      </c>
      <c r="Y11258">
        <v>4466680</v>
      </c>
      <c r="Z11258" t="str">
        <f>CONCATENATE(Tabla_transformados[[#This Row],[coordenada_x_utm]],", ",Tabla_transformados[[#This Row],[coordenada_y_utm]])</f>
        <v>441676, 4466680</v>
      </c>
      <c r="AA11258" t="s">
        <v>30</v>
      </c>
      <c r="AB11258" t="str">
        <f>IF(Tabla_transformados[[#This Row],[positiva_alcohol_vacios]]="N","No",IF(Tabla_transformados[[#This Row],[positiva_alcohol_vacios]]="S","SI",))</f>
        <v>No</v>
      </c>
      <c r="AD11258" t="str">
        <f>IF(Tabla_transformados[[#This Row],[positiva_droga_vacios]]=1,"Si","No")</f>
        <v>No</v>
      </c>
    </row>
    <row r="11259" spans="1:30" x14ac:dyDescent="0.2">
      <c r="A11259">
        <f t="shared" si="175"/>
        <v>11258</v>
      </c>
      <c r="B11259" t="s">
        <v>10270</v>
      </c>
      <c r="C11259" s="1">
        <v>45742</v>
      </c>
      <c r="D11259" s="1" t="str">
        <f>TEXT(Tabla_transformados[[#This Row],[fecha]],"mmmm")</f>
        <v>marzo</v>
      </c>
      <c r="E11259" s="1" t="str">
        <f>TEXT(Tabla_transformados[[#This Row],[fecha]],"dddd")</f>
        <v>miércoles</v>
      </c>
      <c r="F11259" s="2">
        <v>0.78125</v>
      </c>
      <c r="G112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59" t="s">
        <v>10271</v>
      </c>
      <c r="I11259" s="3" t="s">
        <v>746</v>
      </c>
      <c r="J11259">
        <v>17</v>
      </c>
      <c r="K11259" t="s">
        <v>134</v>
      </c>
      <c r="L11259" t="s">
        <v>48</v>
      </c>
      <c r="M11259" t="s">
        <v>24</v>
      </c>
      <c r="N11259" t="str">
        <f>IF(LEN(Tabla_transformados[[#This Row],[estado_meteorológico_vacios]])=0,"Se desconoce",Tabla_transformados[[#This Row],[estado_meteorológico_vacios]])</f>
        <v>Despejado</v>
      </c>
      <c r="O11259" t="s">
        <v>31</v>
      </c>
      <c r="P11259" t="str">
        <f>IF(LEN(Tabla_transformados[[#This Row],[tipo_vehiculo_vacios]])=0,"Sin datos",Tabla_transformados[[#This Row],[tipo_vehiculo_vacios]])</f>
        <v>Turismo</v>
      </c>
      <c r="Q11259" t="s">
        <v>26</v>
      </c>
      <c r="R11259" t="s">
        <v>57</v>
      </c>
      <c r="S11259" t="s">
        <v>57</v>
      </c>
      <c r="T11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47_Conductor_Turismo_Desconocido_Desconocido</v>
      </c>
      <c r="V11259" t="s">
        <v>42</v>
      </c>
      <c r="W11259" t="str">
        <f>IF(LEN(Tabla_transformados[[#This Row],[lesividad_vacios]])=0,"Sin lesión",Tabla_transformados[[#This Row],[lesividad_vacios]])</f>
        <v>Sin lesión</v>
      </c>
      <c r="X11259">
        <v>441676</v>
      </c>
      <c r="Y11259">
        <v>4466680</v>
      </c>
      <c r="Z11259" t="str">
        <f>CONCATENATE(Tabla_transformados[[#This Row],[coordenada_x_utm]],", ",Tabla_transformados[[#This Row],[coordenada_y_utm]])</f>
        <v>441676, 4466680</v>
      </c>
      <c r="AA11259" t="s">
        <v>30</v>
      </c>
      <c r="AB11259" t="str">
        <f>IF(Tabla_transformados[[#This Row],[positiva_alcohol_vacios]]="N","No",IF(Tabla_transformados[[#This Row],[positiva_alcohol_vacios]]="S","SI",))</f>
        <v>No</v>
      </c>
      <c r="AD11259" t="str">
        <f>IF(Tabla_transformados[[#This Row],[positiva_droga_vacios]]=1,"Si","No")</f>
        <v>No</v>
      </c>
    </row>
    <row r="11260" spans="1:30" x14ac:dyDescent="0.2">
      <c r="A11260">
        <f t="shared" si="175"/>
        <v>11259</v>
      </c>
      <c r="B11260" t="s">
        <v>10270</v>
      </c>
      <c r="C11260" s="1">
        <v>45742</v>
      </c>
      <c r="D11260" s="1" t="str">
        <f>TEXT(Tabla_transformados[[#This Row],[fecha]],"mmmm")</f>
        <v>marzo</v>
      </c>
      <c r="E11260" s="1" t="str">
        <f>TEXT(Tabla_transformados[[#This Row],[fecha]],"dddd")</f>
        <v>miércoles</v>
      </c>
      <c r="F11260" s="2">
        <v>0.78125</v>
      </c>
      <c r="G112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0" t="s">
        <v>10271</v>
      </c>
      <c r="I11260" s="3" t="s">
        <v>746</v>
      </c>
      <c r="J11260">
        <v>17</v>
      </c>
      <c r="K11260" t="s">
        <v>134</v>
      </c>
      <c r="L11260" t="s">
        <v>48</v>
      </c>
      <c r="M11260" t="s">
        <v>24</v>
      </c>
      <c r="N11260" t="str">
        <f>IF(LEN(Tabla_transformados[[#This Row],[estado_meteorológico_vacios]])=0,"Se desconoce",Tabla_transformados[[#This Row],[estado_meteorológico_vacios]])</f>
        <v>Despejado</v>
      </c>
      <c r="O11260" t="s">
        <v>31</v>
      </c>
      <c r="P11260" t="str">
        <f>IF(LEN(Tabla_transformados[[#This Row],[tipo_vehiculo_vacios]])=0,"Sin datos",Tabla_transformados[[#This Row],[tipo_vehiculo_vacios]])</f>
        <v>Turismo</v>
      </c>
      <c r="Q11260" t="s">
        <v>26</v>
      </c>
      <c r="R11260" t="s">
        <v>57</v>
      </c>
      <c r="S11260" t="s">
        <v>57</v>
      </c>
      <c r="T11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47_Conductor_Turismo_Desconocido_Desconocido</v>
      </c>
      <c r="V11260" t="s">
        <v>42</v>
      </c>
      <c r="W11260" t="str">
        <f>IF(LEN(Tabla_transformados[[#This Row],[lesividad_vacios]])=0,"Sin lesión",Tabla_transformados[[#This Row],[lesividad_vacios]])</f>
        <v>Sin lesión</v>
      </c>
      <c r="X11260">
        <v>441676</v>
      </c>
      <c r="Y11260">
        <v>4466680</v>
      </c>
      <c r="Z11260" t="str">
        <f>CONCATENATE(Tabla_transformados[[#This Row],[coordenada_x_utm]],", ",Tabla_transformados[[#This Row],[coordenada_y_utm]])</f>
        <v>441676, 4466680</v>
      </c>
      <c r="AA11260" t="s">
        <v>42</v>
      </c>
      <c r="AB11260">
        <f>IF(Tabla_transformados[[#This Row],[positiva_alcohol_vacios]]="N","No",IF(Tabla_transformados[[#This Row],[positiva_alcohol_vacios]]="S","SI",))</f>
        <v>0</v>
      </c>
      <c r="AD11260" t="str">
        <f>IF(Tabla_transformados[[#This Row],[positiva_droga_vacios]]=1,"Si","No")</f>
        <v>No</v>
      </c>
    </row>
    <row r="11261" spans="1:30" x14ac:dyDescent="0.2">
      <c r="A11261">
        <f t="shared" si="175"/>
        <v>11260</v>
      </c>
      <c r="B11261" t="s">
        <v>10272</v>
      </c>
      <c r="C11261" s="1">
        <v>45742</v>
      </c>
      <c r="D11261" s="1" t="str">
        <f>TEXT(Tabla_transformados[[#This Row],[fecha]],"mmmm")</f>
        <v>marzo</v>
      </c>
      <c r="E11261" s="1" t="str">
        <f>TEXT(Tabla_transformados[[#This Row],[fecha]],"dddd")</f>
        <v>miércoles</v>
      </c>
      <c r="F11261" s="2">
        <v>0.82638888888888884</v>
      </c>
      <c r="G11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1" t="s">
        <v>10273</v>
      </c>
      <c r="I11261" s="3" t="s">
        <v>2801</v>
      </c>
      <c r="J11261">
        <v>11</v>
      </c>
      <c r="K11261" t="s">
        <v>122</v>
      </c>
      <c r="L11261" t="s">
        <v>23</v>
      </c>
      <c r="M11261" t="s">
        <v>24</v>
      </c>
      <c r="N11261" t="str">
        <f>IF(LEN(Tabla_transformados[[#This Row],[estado_meteorológico_vacios]])=0,"Se desconoce",Tabla_transformados[[#This Row],[estado_meteorológico_vacios]])</f>
        <v>Despejado</v>
      </c>
      <c r="O11261" t="s">
        <v>170</v>
      </c>
      <c r="P11261" t="str">
        <f>IF(LEN(Tabla_transformados[[#This Row],[tipo_vehiculo_vacios]])=0,"Sin datos",Tabla_transformados[[#This Row],[tipo_vehiculo_vacios]])</f>
        <v>Autobús</v>
      </c>
      <c r="Q11261" t="s">
        <v>26</v>
      </c>
      <c r="R11261" t="s">
        <v>142</v>
      </c>
      <c r="S11261" t="s">
        <v>28</v>
      </c>
      <c r="T11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57_Conductor_Autobús_Hombre_De 60 a 64 años</v>
      </c>
      <c r="V11261" t="s">
        <v>42</v>
      </c>
      <c r="W11261" t="str">
        <f>IF(LEN(Tabla_transformados[[#This Row],[lesividad_vacios]])=0,"Sin lesión",Tabla_transformados[[#This Row],[lesividad_vacios]])</f>
        <v>Sin lesión</v>
      </c>
      <c r="X11261">
        <v>437894</v>
      </c>
      <c r="Y11261">
        <v>4471145</v>
      </c>
      <c r="Z11261" t="str">
        <f>CONCATENATE(Tabla_transformados[[#This Row],[coordenada_x_utm]],", ",Tabla_transformados[[#This Row],[coordenada_y_utm]])</f>
        <v>437894, 4471145</v>
      </c>
      <c r="AA11261" t="s">
        <v>30</v>
      </c>
      <c r="AB11261" t="str">
        <f>IF(Tabla_transformados[[#This Row],[positiva_alcohol_vacios]]="N","No",IF(Tabla_transformados[[#This Row],[positiva_alcohol_vacios]]="S","SI",))</f>
        <v>No</v>
      </c>
      <c r="AD11261" t="str">
        <f>IF(Tabla_transformados[[#This Row],[positiva_droga_vacios]]=1,"Si","No")</f>
        <v>No</v>
      </c>
    </row>
    <row r="11262" spans="1:30" x14ac:dyDescent="0.2">
      <c r="A11262">
        <f t="shared" si="175"/>
        <v>11261</v>
      </c>
      <c r="B11262" t="s">
        <v>10272</v>
      </c>
      <c r="C11262" s="1">
        <v>45742</v>
      </c>
      <c r="D11262" s="1" t="str">
        <f>TEXT(Tabla_transformados[[#This Row],[fecha]],"mmmm")</f>
        <v>marzo</v>
      </c>
      <c r="E11262" s="1" t="str">
        <f>TEXT(Tabla_transformados[[#This Row],[fecha]],"dddd")</f>
        <v>miércoles</v>
      </c>
      <c r="F11262" s="2">
        <v>0.82638888888888884</v>
      </c>
      <c r="G112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2" t="s">
        <v>10273</v>
      </c>
      <c r="I11262" s="3" t="s">
        <v>2801</v>
      </c>
      <c r="J11262">
        <v>11</v>
      </c>
      <c r="K11262" t="s">
        <v>122</v>
      </c>
      <c r="L11262" t="s">
        <v>23</v>
      </c>
      <c r="M11262" t="s">
        <v>24</v>
      </c>
      <c r="N11262" t="str">
        <f>IF(LEN(Tabla_transformados[[#This Row],[estado_meteorológico_vacios]])=0,"Se desconoce",Tabla_transformados[[#This Row],[estado_meteorológico_vacios]])</f>
        <v>Despejado</v>
      </c>
      <c r="O11262" t="s">
        <v>31</v>
      </c>
      <c r="P11262" t="str">
        <f>IF(LEN(Tabla_transformados[[#This Row],[tipo_vehiculo_vacios]])=0,"Sin datos",Tabla_transformados[[#This Row],[tipo_vehiculo_vacios]])</f>
        <v>Turismo</v>
      </c>
      <c r="Q11262" t="s">
        <v>26</v>
      </c>
      <c r="R11262" t="s">
        <v>43</v>
      </c>
      <c r="S11262" t="s">
        <v>35</v>
      </c>
      <c r="T11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57_Conductor_Turismo_Mujer_De 45 a 49 años</v>
      </c>
      <c r="V11262" t="s">
        <v>42</v>
      </c>
      <c r="W11262" t="str">
        <f>IF(LEN(Tabla_transformados[[#This Row],[lesividad_vacios]])=0,"Sin lesión",Tabla_transformados[[#This Row],[lesividad_vacios]])</f>
        <v>Sin lesión</v>
      </c>
      <c r="X11262">
        <v>437894</v>
      </c>
      <c r="Y11262">
        <v>4471145</v>
      </c>
      <c r="Z11262" t="str">
        <f>CONCATENATE(Tabla_transformados[[#This Row],[coordenada_x_utm]],", ",Tabla_transformados[[#This Row],[coordenada_y_utm]])</f>
        <v>437894, 4471145</v>
      </c>
      <c r="AA11262" t="s">
        <v>30</v>
      </c>
      <c r="AB11262" t="str">
        <f>IF(Tabla_transformados[[#This Row],[positiva_alcohol_vacios]]="N","No",IF(Tabla_transformados[[#This Row],[positiva_alcohol_vacios]]="S","SI",))</f>
        <v>No</v>
      </c>
      <c r="AD11262" t="str">
        <f>IF(Tabla_transformados[[#This Row],[positiva_droga_vacios]]=1,"Si","No")</f>
        <v>No</v>
      </c>
    </row>
    <row r="11263" spans="1:30" x14ac:dyDescent="0.2">
      <c r="A11263">
        <f t="shared" si="175"/>
        <v>11262</v>
      </c>
      <c r="B11263" t="s">
        <v>10274</v>
      </c>
      <c r="C11263" s="1">
        <v>45742</v>
      </c>
      <c r="D11263" s="1" t="str">
        <f>TEXT(Tabla_transformados[[#This Row],[fecha]],"mmmm")</f>
        <v>marzo</v>
      </c>
      <c r="E11263" s="1" t="str">
        <f>TEXT(Tabla_transformados[[#This Row],[fecha]],"dddd")</f>
        <v>miércoles</v>
      </c>
      <c r="F11263" s="2">
        <v>0.7583333333333333</v>
      </c>
      <c r="G112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3" t="s">
        <v>10275</v>
      </c>
      <c r="I11263" s="3" t="s">
        <v>825</v>
      </c>
      <c r="J11263">
        <v>5</v>
      </c>
      <c r="K11263" t="s">
        <v>22</v>
      </c>
      <c r="L11263" t="s">
        <v>23</v>
      </c>
      <c r="M11263" t="s">
        <v>24</v>
      </c>
      <c r="N11263" t="str">
        <f>IF(LEN(Tabla_transformados[[#This Row],[estado_meteorológico_vacios]])=0,"Se desconoce",Tabla_transformados[[#This Row],[estado_meteorológico_vacios]])</f>
        <v>Despejado</v>
      </c>
      <c r="O11263" t="s">
        <v>68</v>
      </c>
      <c r="P11263" t="str">
        <f>IF(LEN(Tabla_transformados[[#This Row],[tipo_vehiculo_vacios]])=0,"Sin datos",Tabla_transformados[[#This Row],[tipo_vehiculo_vacios]])</f>
        <v>Motocicleta hasta 125cc</v>
      </c>
      <c r="Q11263" t="s">
        <v>26</v>
      </c>
      <c r="R11263" t="s">
        <v>43</v>
      </c>
      <c r="S11263" t="s">
        <v>28</v>
      </c>
      <c r="T11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67_Conductor_Motocicleta hasta 125cc_Hombre_De 45 a 49 años</v>
      </c>
      <c r="U11263">
        <v>7</v>
      </c>
      <c r="V11263" t="s">
        <v>29</v>
      </c>
      <c r="W11263" t="str">
        <f>IF(LEN(Tabla_transformados[[#This Row],[lesividad_vacios]])=0,"Sin lesión",Tabla_transformados[[#This Row],[lesividad_vacios]])</f>
        <v>Asistencia sanitaria sólo en el lugar del accidente</v>
      </c>
      <c r="X11263">
        <v>442826</v>
      </c>
      <c r="Y11263">
        <v>4477915</v>
      </c>
      <c r="Z11263" t="str">
        <f>CONCATENATE(Tabla_transformados[[#This Row],[coordenada_x_utm]],", ",Tabla_transformados[[#This Row],[coordenada_y_utm]])</f>
        <v>442826, 4477915</v>
      </c>
      <c r="AA11263" t="s">
        <v>30</v>
      </c>
      <c r="AB11263" t="str">
        <f>IF(Tabla_transformados[[#This Row],[positiva_alcohol_vacios]]="N","No",IF(Tabla_transformados[[#This Row],[positiva_alcohol_vacios]]="S","SI",))</f>
        <v>No</v>
      </c>
      <c r="AD11263" t="str">
        <f>IF(Tabla_transformados[[#This Row],[positiva_droga_vacios]]=1,"Si","No")</f>
        <v>No</v>
      </c>
    </row>
    <row r="11264" spans="1:30" x14ac:dyDescent="0.2">
      <c r="A11264">
        <f t="shared" si="175"/>
        <v>11263</v>
      </c>
      <c r="B11264" t="s">
        <v>10274</v>
      </c>
      <c r="C11264" s="1">
        <v>45742</v>
      </c>
      <c r="D11264" s="1" t="str">
        <f>TEXT(Tabla_transformados[[#This Row],[fecha]],"mmmm")</f>
        <v>marzo</v>
      </c>
      <c r="E11264" s="1" t="str">
        <f>TEXT(Tabla_transformados[[#This Row],[fecha]],"dddd")</f>
        <v>miércoles</v>
      </c>
      <c r="F11264" s="2">
        <v>0.7583333333333333</v>
      </c>
      <c r="G112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4" t="s">
        <v>10275</v>
      </c>
      <c r="I11264" s="3" t="s">
        <v>825</v>
      </c>
      <c r="J11264">
        <v>5</v>
      </c>
      <c r="K11264" t="s">
        <v>22</v>
      </c>
      <c r="L11264" t="s">
        <v>23</v>
      </c>
      <c r="M11264" t="s">
        <v>24</v>
      </c>
      <c r="N11264" t="str">
        <f>IF(LEN(Tabla_transformados[[#This Row],[estado_meteorológico_vacios]])=0,"Se desconoce",Tabla_transformados[[#This Row],[estado_meteorológico_vacios]])</f>
        <v>Despejado</v>
      </c>
      <c r="O11264" t="s">
        <v>156</v>
      </c>
      <c r="P11264" t="str">
        <f>IF(LEN(Tabla_transformados[[#This Row],[tipo_vehiculo_vacios]])=0,"Sin datos",Tabla_transformados[[#This Row],[tipo_vehiculo_vacios]])</f>
        <v>Todo terreno</v>
      </c>
      <c r="Q11264" t="s">
        <v>26</v>
      </c>
      <c r="R11264" t="s">
        <v>32</v>
      </c>
      <c r="S11264" t="s">
        <v>35</v>
      </c>
      <c r="T11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67_Conductor_Todo terreno_Mujer_De 40 a 44 años</v>
      </c>
      <c r="U11264">
        <v>14</v>
      </c>
      <c r="V11264" t="s">
        <v>33</v>
      </c>
      <c r="W11264" t="str">
        <f>IF(LEN(Tabla_transformados[[#This Row],[lesividad_vacios]])=0,"Sin lesión",Tabla_transformados[[#This Row],[lesividad_vacios]])</f>
        <v>Sin asistencia sanitaria</v>
      </c>
      <c r="X11264">
        <v>442826</v>
      </c>
      <c r="Y11264">
        <v>4477915</v>
      </c>
      <c r="Z11264" t="str">
        <f>CONCATENATE(Tabla_transformados[[#This Row],[coordenada_x_utm]],", ",Tabla_transformados[[#This Row],[coordenada_y_utm]])</f>
        <v>442826, 4477915</v>
      </c>
      <c r="AA11264" t="s">
        <v>30</v>
      </c>
      <c r="AB11264" t="str">
        <f>IF(Tabla_transformados[[#This Row],[positiva_alcohol_vacios]]="N","No",IF(Tabla_transformados[[#This Row],[positiva_alcohol_vacios]]="S","SI",))</f>
        <v>No</v>
      </c>
      <c r="AD11264" t="str">
        <f>IF(Tabla_transformados[[#This Row],[positiva_droga_vacios]]=1,"Si","No")</f>
        <v>No</v>
      </c>
    </row>
    <row r="11265" spans="1:30" x14ac:dyDescent="0.2">
      <c r="A11265">
        <f t="shared" si="175"/>
        <v>11264</v>
      </c>
      <c r="B11265" t="s">
        <v>10276</v>
      </c>
      <c r="C11265" s="1">
        <v>45742</v>
      </c>
      <c r="D11265" s="1" t="str">
        <f>TEXT(Tabla_transformados[[#This Row],[fecha]],"mmmm")</f>
        <v>marzo</v>
      </c>
      <c r="E11265" s="1" t="str">
        <f>TEXT(Tabla_transformados[[#This Row],[fecha]],"dddd")</f>
        <v>miércoles</v>
      </c>
      <c r="F11265" s="2">
        <v>0.80208333333333337</v>
      </c>
      <c r="G112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5" t="s">
        <v>1477</v>
      </c>
      <c r="I11265" s="3" t="s">
        <v>10277</v>
      </c>
      <c r="J11265">
        <v>15</v>
      </c>
      <c r="K11265" t="s">
        <v>97</v>
      </c>
      <c r="L11265" t="s">
        <v>40</v>
      </c>
      <c r="M11265" t="s">
        <v>24</v>
      </c>
      <c r="N11265" t="str">
        <f>IF(LEN(Tabla_transformados[[#This Row],[estado_meteorológico_vacios]])=0,"Se desconoce",Tabla_transformados[[#This Row],[estado_meteorológico_vacios]])</f>
        <v>Despejado</v>
      </c>
      <c r="O11265" t="s">
        <v>68</v>
      </c>
      <c r="P11265" t="str">
        <f>IF(LEN(Tabla_transformados[[#This Row],[tipo_vehiculo_vacios]])=0,"Sin datos",Tabla_transformados[[#This Row],[tipo_vehiculo_vacios]])</f>
        <v>Motocicleta hasta 125cc</v>
      </c>
      <c r="Q11265" t="s">
        <v>26</v>
      </c>
      <c r="R11265" t="s">
        <v>78</v>
      </c>
      <c r="S11265" t="s">
        <v>35</v>
      </c>
      <c r="T11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5_Conductor_Motocicleta hasta 125cc_Mujer_De 25 a 29 años</v>
      </c>
      <c r="U11265">
        <v>7</v>
      </c>
      <c r="V11265" t="s">
        <v>29</v>
      </c>
      <c r="W11265" t="str">
        <f>IF(LEN(Tabla_transformados[[#This Row],[lesividad_vacios]])=0,"Sin lesión",Tabla_transformados[[#This Row],[lesividad_vacios]])</f>
        <v>Asistencia sanitaria sólo en el lugar del accidente</v>
      </c>
      <c r="X11265">
        <v>444224</v>
      </c>
      <c r="Y11265">
        <v>4475897</v>
      </c>
      <c r="Z11265" t="str">
        <f>CONCATENATE(Tabla_transformados[[#This Row],[coordenada_x_utm]],", ",Tabla_transformados[[#This Row],[coordenada_y_utm]])</f>
        <v>444224, 4475897</v>
      </c>
      <c r="AA11265" t="s">
        <v>30</v>
      </c>
      <c r="AB11265" t="str">
        <f>IF(Tabla_transformados[[#This Row],[positiva_alcohol_vacios]]="N","No",IF(Tabla_transformados[[#This Row],[positiva_alcohol_vacios]]="S","SI",))</f>
        <v>No</v>
      </c>
      <c r="AD11265" t="str">
        <f>IF(Tabla_transformados[[#This Row],[positiva_droga_vacios]]=1,"Si","No")</f>
        <v>No</v>
      </c>
    </row>
    <row r="11266" spans="1:30" x14ac:dyDescent="0.2">
      <c r="A11266">
        <f t="shared" ref="A11266:A11329" si="176">ROW()-1</f>
        <v>11265</v>
      </c>
      <c r="B11266" t="s">
        <v>10276</v>
      </c>
      <c r="C11266" s="1">
        <v>45742</v>
      </c>
      <c r="D11266" s="1" t="str">
        <f>TEXT(Tabla_transformados[[#This Row],[fecha]],"mmmm")</f>
        <v>marzo</v>
      </c>
      <c r="E11266" s="1" t="str">
        <f>TEXT(Tabla_transformados[[#This Row],[fecha]],"dddd")</f>
        <v>miércoles</v>
      </c>
      <c r="F11266" s="2">
        <v>0.80208333333333337</v>
      </c>
      <c r="G112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6" t="s">
        <v>1477</v>
      </c>
      <c r="I11266" s="3" t="s">
        <v>10277</v>
      </c>
      <c r="J11266">
        <v>15</v>
      </c>
      <c r="K11266" t="s">
        <v>97</v>
      </c>
      <c r="L11266" t="s">
        <v>40</v>
      </c>
      <c r="M11266" t="s">
        <v>24</v>
      </c>
      <c r="N11266" t="str">
        <f>IF(LEN(Tabla_transformados[[#This Row],[estado_meteorológico_vacios]])=0,"Se desconoce",Tabla_transformados[[#This Row],[estado_meteorológico_vacios]])</f>
        <v>Despejado</v>
      </c>
      <c r="O11266" t="s">
        <v>68</v>
      </c>
      <c r="P11266" t="str">
        <f>IF(LEN(Tabla_transformados[[#This Row],[tipo_vehiculo_vacios]])=0,"Sin datos",Tabla_transformados[[#This Row],[tipo_vehiculo_vacios]])</f>
        <v>Motocicleta hasta 125cc</v>
      </c>
      <c r="Q11266" t="s">
        <v>26</v>
      </c>
      <c r="R11266" t="s">
        <v>27</v>
      </c>
      <c r="S11266" t="s">
        <v>28</v>
      </c>
      <c r="T11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5_Conductor_Motocicleta hasta 125cc_Hombre_De 30 a 34 años</v>
      </c>
      <c r="U11266">
        <v>7</v>
      </c>
      <c r="V11266" t="s">
        <v>29</v>
      </c>
      <c r="W11266" t="str">
        <f>IF(LEN(Tabla_transformados[[#This Row],[lesividad_vacios]])=0,"Sin lesión",Tabla_transformados[[#This Row],[lesividad_vacios]])</f>
        <v>Asistencia sanitaria sólo en el lugar del accidente</v>
      </c>
      <c r="X11266">
        <v>444224</v>
      </c>
      <c r="Y11266">
        <v>4475897</v>
      </c>
      <c r="Z11266" t="str">
        <f>CONCATENATE(Tabla_transformados[[#This Row],[coordenada_x_utm]],", ",Tabla_transformados[[#This Row],[coordenada_y_utm]])</f>
        <v>444224, 4475897</v>
      </c>
      <c r="AA11266" t="s">
        <v>30</v>
      </c>
      <c r="AB11266" t="str">
        <f>IF(Tabla_transformados[[#This Row],[positiva_alcohol_vacios]]="N","No",IF(Tabla_transformados[[#This Row],[positiva_alcohol_vacios]]="S","SI",))</f>
        <v>No</v>
      </c>
      <c r="AD11266" t="str">
        <f>IF(Tabla_transformados[[#This Row],[positiva_droga_vacios]]=1,"Si","No")</f>
        <v>No</v>
      </c>
    </row>
    <row r="11267" spans="1:30" x14ac:dyDescent="0.2">
      <c r="A11267">
        <f t="shared" si="176"/>
        <v>11266</v>
      </c>
      <c r="B11267" t="s">
        <v>10278</v>
      </c>
      <c r="C11267" s="1">
        <v>45742</v>
      </c>
      <c r="D11267" s="1" t="str">
        <f>TEXT(Tabla_transformados[[#This Row],[fecha]],"mmmm")</f>
        <v>marzo</v>
      </c>
      <c r="E11267" s="1" t="str">
        <f>TEXT(Tabla_transformados[[#This Row],[fecha]],"dddd")</f>
        <v>miércoles</v>
      </c>
      <c r="F11267" s="2">
        <v>0.82638888888888884</v>
      </c>
      <c r="G112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7" t="s">
        <v>10279</v>
      </c>
      <c r="I11267" s="3" t="s">
        <v>121</v>
      </c>
      <c r="J11267">
        <v>2</v>
      </c>
      <c r="K11267" t="s">
        <v>260</v>
      </c>
      <c r="L11267" t="s">
        <v>67</v>
      </c>
      <c r="M11267" t="s">
        <v>24</v>
      </c>
      <c r="N11267" t="str">
        <f>IF(LEN(Tabla_transformados[[#This Row],[estado_meteorológico_vacios]])=0,"Se desconoce",Tabla_transformados[[#This Row],[estado_meteorológico_vacios]])</f>
        <v>Despejado</v>
      </c>
      <c r="O11267" t="s">
        <v>68</v>
      </c>
      <c r="P11267" t="str">
        <f>IF(LEN(Tabla_transformados[[#This Row],[tipo_vehiculo_vacios]])=0,"Sin datos",Tabla_transformados[[#This Row],[tipo_vehiculo_vacios]])</f>
        <v>Motocicleta hasta 125cc</v>
      </c>
      <c r="Q11267" t="s">
        <v>26</v>
      </c>
      <c r="R11267" t="s">
        <v>69</v>
      </c>
      <c r="S11267" t="s">
        <v>28</v>
      </c>
      <c r="T11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8_Conductor_Motocicleta hasta 125cc_Hombre_De 35 a 39 años</v>
      </c>
      <c r="U11267">
        <v>7</v>
      </c>
      <c r="V11267" t="s">
        <v>29</v>
      </c>
      <c r="W11267" t="str">
        <f>IF(LEN(Tabla_transformados[[#This Row],[lesividad_vacios]])=0,"Sin lesión",Tabla_transformados[[#This Row],[lesividad_vacios]])</f>
        <v>Asistencia sanitaria sólo en el lugar del accidente</v>
      </c>
      <c r="X11267">
        <v>440712</v>
      </c>
      <c r="Y11267">
        <v>4471701</v>
      </c>
      <c r="Z11267" t="str">
        <f>CONCATENATE(Tabla_transformados[[#This Row],[coordenada_x_utm]],", ",Tabla_transformados[[#This Row],[coordenada_y_utm]])</f>
        <v>440712, 4471701</v>
      </c>
      <c r="AA11267" t="s">
        <v>30</v>
      </c>
      <c r="AB11267" t="str">
        <f>IF(Tabla_transformados[[#This Row],[positiva_alcohol_vacios]]="N","No",IF(Tabla_transformados[[#This Row],[positiva_alcohol_vacios]]="S","SI",))</f>
        <v>No</v>
      </c>
      <c r="AD11267" t="str">
        <f>IF(Tabla_transformados[[#This Row],[positiva_droga_vacios]]=1,"Si","No")</f>
        <v>No</v>
      </c>
    </row>
    <row r="11268" spans="1:30" x14ac:dyDescent="0.2">
      <c r="A11268">
        <f t="shared" si="176"/>
        <v>11267</v>
      </c>
      <c r="B11268" t="s">
        <v>10278</v>
      </c>
      <c r="C11268" s="1">
        <v>45742</v>
      </c>
      <c r="D11268" s="1" t="str">
        <f>TEXT(Tabla_transformados[[#This Row],[fecha]],"mmmm")</f>
        <v>marzo</v>
      </c>
      <c r="E11268" s="1" t="str">
        <f>TEXT(Tabla_transformados[[#This Row],[fecha]],"dddd")</f>
        <v>miércoles</v>
      </c>
      <c r="F11268" s="2">
        <v>0.82638888888888884</v>
      </c>
      <c r="G112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68" t="s">
        <v>10279</v>
      </c>
      <c r="I11268" s="3" t="s">
        <v>121</v>
      </c>
      <c r="J11268">
        <v>2</v>
      </c>
      <c r="K11268" t="s">
        <v>260</v>
      </c>
      <c r="L11268" t="s">
        <v>67</v>
      </c>
      <c r="M11268" t="s">
        <v>24</v>
      </c>
      <c r="N11268" t="str">
        <f>IF(LEN(Tabla_transformados[[#This Row],[estado_meteorológico_vacios]])=0,"Se desconoce",Tabla_transformados[[#This Row],[estado_meteorológico_vacios]])</f>
        <v>Despejado</v>
      </c>
      <c r="O11268" t="s">
        <v>31</v>
      </c>
      <c r="P11268" t="str">
        <f>IF(LEN(Tabla_transformados[[#This Row],[tipo_vehiculo_vacios]])=0,"Sin datos",Tabla_transformados[[#This Row],[tipo_vehiculo_vacios]])</f>
        <v>Turismo</v>
      </c>
      <c r="Q11268" t="s">
        <v>26</v>
      </c>
      <c r="R11268" t="s">
        <v>43</v>
      </c>
      <c r="S11268" t="s">
        <v>28</v>
      </c>
      <c r="T11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8_Conductor_Turismo_Hombre_De 45 a 49 años</v>
      </c>
      <c r="U11268">
        <v>14</v>
      </c>
      <c r="V11268" t="s">
        <v>33</v>
      </c>
      <c r="W11268" t="str">
        <f>IF(LEN(Tabla_transformados[[#This Row],[lesividad_vacios]])=0,"Sin lesión",Tabla_transformados[[#This Row],[lesividad_vacios]])</f>
        <v>Sin asistencia sanitaria</v>
      </c>
      <c r="X11268">
        <v>440712</v>
      </c>
      <c r="Y11268">
        <v>4471701</v>
      </c>
      <c r="Z11268" t="str">
        <f>CONCATENATE(Tabla_transformados[[#This Row],[coordenada_x_utm]],", ",Tabla_transformados[[#This Row],[coordenada_y_utm]])</f>
        <v>440712, 4471701</v>
      </c>
      <c r="AA11268" t="s">
        <v>30</v>
      </c>
      <c r="AB11268" t="str">
        <f>IF(Tabla_transformados[[#This Row],[positiva_alcohol_vacios]]="N","No",IF(Tabla_transformados[[#This Row],[positiva_alcohol_vacios]]="S","SI",))</f>
        <v>No</v>
      </c>
      <c r="AD11268" t="str">
        <f>IF(Tabla_transformados[[#This Row],[positiva_droga_vacios]]=1,"Si","No")</f>
        <v>No</v>
      </c>
    </row>
    <row r="11269" spans="1:30" x14ac:dyDescent="0.2">
      <c r="A11269">
        <f t="shared" si="176"/>
        <v>11268</v>
      </c>
      <c r="B11269" t="s">
        <v>10280</v>
      </c>
      <c r="C11269" s="1">
        <v>45742</v>
      </c>
      <c r="D11269" s="1" t="str">
        <f>TEXT(Tabla_transformados[[#This Row],[fecha]],"mmmm")</f>
        <v>marzo</v>
      </c>
      <c r="E11269" s="1" t="str">
        <f>TEXT(Tabla_transformados[[#This Row],[fecha]],"dddd")</f>
        <v>miércoles</v>
      </c>
      <c r="F11269" s="2">
        <v>0.66666666666666663</v>
      </c>
      <c r="G11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69" t="s">
        <v>10281</v>
      </c>
      <c r="I11269" s="3" t="s">
        <v>359</v>
      </c>
      <c r="J11269">
        <v>8</v>
      </c>
      <c r="K11269" t="s">
        <v>146</v>
      </c>
      <c r="L11269" t="s">
        <v>40</v>
      </c>
      <c r="M11269" t="s">
        <v>24</v>
      </c>
      <c r="N11269" t="str">
        <f>IF(LEN(Tabla_transformados[[#This Row],[estado_meteorológico_vacios]])=0,"Se desconoce",Tabla_transformados[[#This Row],[estado_meteorológico_vacios]])</f>
        <v>Despejado</v>
      </c>
      <c r="O11269" t="s">
        <v>31</v>
      </c>
      <c r="P11269" t="str">
        <f>IF(LEN(Tabla_transformados[[#This Row],[tipo_vehiculo_vacios]])=0,"Sin datos",Tabla_transformados[[#This Row],[tipo_vehiculo_vacios]])</f>
        <v>Turismo</v>
      </c>
      <c r="Q11269" t="s">
        <v>26</v>
      </c>
      <c r="R11269" t="s">
        <v>214</v>
      </c>
      <c r="S11269" t="s">
        <v>28</v>
      </c>
      <c r="T11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9_Conductor_Turismo_Hombre_De 70 a 74 años</v>
      </c>
      <c r="V11269" t="s">
        <v>42</v>
      </c>
      <c r="W11269" t="str">
        <f>IF(LEN(Tabla_transformados[[#This Row],[lesividad_vacios]])=0,"Sin lesión",Tabla_transformados[[#This Row],[lesividad_vacios]])</f>
        <v>Sin lesión</v>
      </c>
      <c r="X11269">
        <v>439247</v>
      </c>
      <c r="Y11269">
        <v>4481507</v>
      </c>
      <c r="Z11269" t="str">
        <f>CONCATENATE(Tabla_transformados[[#This Row],[coordenada_x_utm]],", ",Tabla_transformados[[#This Row],[coordenada_y_utm]])</f>
        <v>439247, 4481507</v>
      </c>
      <c r="AA11269" t="s">
        <v>30</v>
      </c>
      <c r="AB11269" t="str">
        <f>IF(Tabla_transformados[[#This Row],[positiva_alcohol_vacios]]="N","No",IF(Tabla_transformados[[#This Row],[positiva_alcohol_vacios]]="S","SI",))</f>
        <v>No</v>
      </c>
      <c r="AD11269" t="str">
        <f>IF(Tabla_transformados[[#This Row],[positiva_droga_vacios]]=1,"Si","No")</f>
        <v>No</v>
      </c>
    </row>
    <row r="11270" spans="1:30" x14ac:dyDescent="0.2">
      <c r="A11270">
        <f t="shared" si="176"/>
        <v>11269</v>
      </c>
      <c r="B11270" t="s">
        <v>10280</v>
      </c>
      <c r="C11270" s="1">
        <v>45742</v>
      </c>
      <c r="D11270" s="1" t="str">
        <f>TEXT(Tabla_transformados[[#This Row],[fecha]],"mmmm")</f>
        <v>marzo</v>
      </c>
      <c r="E11270" s="1" t="str">
        <f>TEXT(Tabla_transformados[[#This Row],[fecha]],"dddd")</f>
        <v>miércoles</v>
      </c>
      <c r="F11270" s="2">
        <v>0.66666666666666663</v>
      </c>
      <c r="G11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70" t="s">
        <v>10281</v>
      </c>
      <c r="I11270" s="3" t="s">
        <v>359</v>
      </c>
      <c r="J11270">
        <v>8</v>
      </c>
      <c r="K11270" t="s">
        <v>146</v>
      </c>
      <c r="L11270" t="s">
        <v>40</v>
      </c>
      <c r="M11270" t="s">
        <v>24</v>
      </c>
      <c r="N11270" t="str">
        <f>IF(LEN(Tabla_transformados[[#This Row],[estado_meteorológico_vacios]])=0,"Se desconoce",Tabla_transformados[[#This Row],[estado_meteorológico_vacios]])</f>
        <v>Despejado</v>
      </c>
      <c r="O11270" t="s">
        <v>31</v>
      </c>
      <c r="P11270" t="str">
        <f>IF(LEN(Tabla_transformados[[#This Row],[tipo_vehiculo_vacios]])=0,"Sin datos",Tabla_transformados[[#This Row],[tipo_vehiculo_vacios]])</f>
        <v>Turismo</v>
      </c>
      <c r="Q11270" t="s">
        <v>26</v>
      </c>
      <c r="R11270" t="s">
        <v>57</v>
      </c>
      <c r="S11270" t="s">
        <v>57</v>
      </c>
      <c r="T11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79_Conductor_Turismo_Desconocido_Desconocido</v>
      </c>
      <c r="V11270" t="s">
        <v>42</v>
      </c>
      <c r="W11270" t="str">
        <f>IF(LEN(Tabla_transformados[[#This Row],[lesividad_vacios]])=0,"Sin lesión",Tabla_transformados[[#This Row],[lesividad_vacios]])</f>
        <v>Sin lesión</v>
      </c>
      <c r="X11270">
        <v>439247</v>
      </c>
      <c r="Y11270">
        <v>4481507</v>
      </c>
      <c r="Z11270" t="str">
        <f>CONCATENATE(Tabla_transformados[[#This Row],[coordenada_x_utm]],", ",Tabla_transformados[[#This Row],[coordenada_y_utm]])</f>
        <v>439247, 4481507</v>
      </c>
      <c r="AA11270" t="s">
        <v>30</v>
      </c>
      <c r="AB11270" t="str">
        <f>IF(Tabla_transformados[[#This Row],[positiva_alcohol_vacios]]="N","No",IF(Tabla_transformados[[#This Row],[positiva_alcohol_vacios]]="S","SI",))</f>
        <v>No</v>
      </c>
      <c r="AD11270" t="str">
        <f>IF(Tabla_transformados[[#This Row],[positiva_droga_vacios]]=1,"Si","No")</f>
        <v>No</v>
      </c>
    </row>
    <row r="11271" spans="1:30" x14ac:dyDescent="0.2">
      <c r="A11271">
        <f t="shared" si="176"/>
        <v>11270</v>
      </c>
      <c r="B11271" t="s">
        <v>10282</v>
      </c>
      <c r="C11271" s="1">
        <v>45742</v>
      </c>
      <c r="D11271" s="1" t="str">
        <f>TEXT(Tabla_transformados[[#This Row],[fecha]],"mmmm")</f>
        <v>marzo</v>
      </c>
      <c r="E11271" s="1" t="str">
        <f>TEXT(Tabla_transformados[[#This Row],[fecha]],"dddd")</f>
        <v>miércoles</v>
      </c>
      <c r="F11271" s="2">
        <v>0.85416666666666663</v>
      </c>
      <c r="G112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1" t="s">
        <v>10283</v>
      </c>
      <c r="I11271" s="3" t="s">
        <v>440</v>
      </c>
      <c r="J11271">
        <v>7</v>
      </c>
      <c r="K11271" t="s">
        <v>54</v>
      </c>
      <c r="L11271" t="s">
        <v>67</v>
      </c>
      <c r="M11271" t="s">
        <v>24</v>
      </c>
      <c r="N11271" t="str">
        <f>IF(LEN(Tabla_transformados[[#This Row],[estado_meteorológico_vacios]])=0,"Se desconoce",Tabla_transformados[[#This Row],[estado_meteorológico_vacios]])</f>
        <v>Despejado</v>
      </c>
      <c r="O11271" t="s">
        <v>85</v>
      </c>
      <c r="P11271" t="str">
        <f>IF(LEN(Tabla_transformados[[#This Row],[tipo_vehiculo_vacios]])=0,"Sin datos",Tabla_transformados[[#This Row],[tipo_vehiculo_vacios]])</f>
        <v>Furgoneta</v>
      </c>
      <c r="Q11271" t="s">
        <v>26</v>
      </c>
      <c r="R11271" t="s">
        <v>41</v>
      </c>
      <c r="S11271" t="s">
        <v>28</v>
      </c>
      <c r="T11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80_Conductor_Furgoneta_Hombre_De 21 a 24 años</v>
      </c>
      <c r="U11271">
        <v>14</v>
      </c>
      <c r="V11271" t="s">
        <v>33</v>
      </c>
      <c r="W11271" t="str">
        <f>IF(LEN(Tabla_transformados[[#This Row],[lesividad_vacios]])=0,"Sin lesión",Tabla_transformados[[#This Row],[lesividad_vacios]])</f>
        <v>Sin asistencia sanitaria</v>
      </c>
      <c r="X11271">
        <v>440127</v>
      </c>
      <c r="Y11271">
        <v>4477017</v>
      </c>
      <c r="Z11271" t="str">
        <f>CONCATENATE(Tabla_transformados[[#This Row],[coordenada_x_utm]],", ",Tabla_transformados[[#This Row],[coordenada_y_utm]])</f>
        <v>440127, 4477017</v>
      </c>
      <c r="AA11271" t="s">
        <v>30</v>
      </c>
      <c r="AB11271" t="str">
        <f>IF(Tabla_transformados[[#This Row],[positiva_alcohol_vacios]]="N","No",IF(Tabla_transformados[[#This Row],[positiva_alcohol_vacios]]="S","SI",))</f>
        <v>No</v>
      </c>
      <c r="AD11271" t="str">
        <f>IF(Tabla_transformados[[#This Row],[positiva_droga_vacios]]=1,"Si","No")</f>
        <v>No</v>
      </c>
    </row>
    <row r="11272" spans="1:30" x14ac:dyDescent="0.2">
      <c r="A11272">
        <f t="shared" si="176"/>
        <v>11271</v>
      </c>
      <c r="B11272" t="s">
        <v>10282</v>
      </c>
      <c r="C11272" s="1">
        <v>45742</v>
      </c>
      <c r="D11272" s="1" t="str">
        <f>TEXT(Tabla_transformados[[#This Row],[fecha]],"mmmm")</f>
        <v>marzo</v>
      </c>
      <c r="E11272" s="1" t="str">
        <f>TEXT(Tabla_transformados[[#This Row],[fecha]],"dddd")</f>
        <v>miércoles</v>
      </c>
      <c r="F11272" s="2">
        <v>0.85416666666666663</v>
      </c>
      <c r="G112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2" t="s">
        <v>10283</v>
      </c>
      <c r="I11272" s="3" t="s">
        <v>440</v>
      </c>
      <c r="J11272">
        <v>7</v>
      </c>
      <c r="K11272" t="s">
        <v>54</v>
      </c>
      <c r="L11272" t="s">
        <v>67</v>
      </c>
      <c r="M11272" t="s">
        <v>24</v>
      </c>
      <c r="N11272" t="str">
        <f>IF(LEN(Tabla_transformados[[#This Row],[estado_meteorológico_vacios]])=0,"Se desconoce",Tabla_transformados[[#This Row],[estado_meteorológico_vacios]])</f>
        <v>Despejado</v>
      </c>
      <c r="O11272" t="s">
        <v>156</v>
      </c>
      <c r="P11272" t="str">
        <f>IF(LEN(Tabla_transformados[[#This Row],[tipo_vehiculo_vacios]])=0,"Sin datos",Tabla_transformados[[#This Row],[tipo_vehiculo_vacios]])</f>
        <v>Todo terreno</v>
      </c>
      <c r="Q11272" t="s">
        <v>26</v>
      </c>
      <c r="R11272" t="s">
        <v>143</v>
      </c>
      <c r="S11272" t="s">
        <v>28</v>
      </c>
      <c r="T11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80_Conductor_Todo terreno_Hombre_Más de 74 años</v>
      </c>
      <c r="U11272">
        <v>14</v>
      </c>
      <c r="V11272" t="s">
        <v>33</v>
      </c>
      <c r="W11272" t="str">
        <f>IF(LEN(Tabla_transformados[[#This Row],[lesividad_vacios]])=0,"Sin lesión",Tabla_transformados[[#This Row],[lesividad_vacios]])</f>
        <v>Sin asistencia sanitaria</v>
      </c>
      <c r="X11272">
        <v>440127</v>
      </c>
      <c r="Y11272">
        <v>4477017</v>
      </c>
      <c r="Z11272" t="str">
        <f>CONCATENATE(Tabla_transformados[[#This Row],[coordenada_x_utm]],", ",Tabla_transformados[[#This Row],[coordenada_y_utm]])</f>
        <v>440127, 4477017</v>
      </c>
      <c r="AA11272" t="s">
        <v>30</v>
      </c>
      <c r="AB11272" t="str">
        <f>IF(Tabla_transformados[[#This Row],[positiva_alcohol_vacios]]="N","No",IF(Tabla_transformados[[#This Row],[positiva_alcohol_vacios]]="S","SI",))</f>
        <v>No</v>
      </c>
      <c r="AD11272" t="str">
        <f>IF(Tabla_transformados[[#This Row],[positiva_droga_vacios]]=1,"Si","No")</f>
        <v>No</v>
      </c>
    </row>
    <row r="11273" spans="1:30" x14ac:dyDescent="0.2">
      <c r="A11273">
        <f t="shared" si="176"/>
        <v>11272</v>
      </c>
      <c r="B11273" t="s">
        <v>10284</v>
      </c>
      <c r="C11273" s="1">
        <v>45742</v>
      </c>
      <c r="D11273" s="1" t="str">
        <f>TEXT(Tabla_transformados[[#This Row],[fecha]],"mmmm")</f>
        <v>marzo</v>
      </c>
      <c r="E11273" s="1" t="str">
        <f>TEXT(Tabla_transformados[[#This Row],[fecha]],"dddd")</f>
        <v>miércoles</v>
      </c>
      <c r="F11273" s="2">
        <v>0.86458333333333337</v>
      </c>
      <c r="G112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3" t="s">
        <v>10285</v>
      </c>
      <c r="I11273" s="3" t="s">
        <v>3803</v>
      </c>
      <c r="J11273">
        <v>21</v>
      </c>
      <c r="K11273" t="s">
        <v>187</v>
      </c>
      <c r="L11273" t="s">
        <v>40</v>
      </c>
      <c r="M11273" t="s">
        <v>24</v>
      </c>
      <c r="N11273" t="str">
        <f>IF(LEN(Tabla_transformados[[#This Row],[estado_meteorológico_vacios]])=0,"Se desconoce",Tabla_transformados[[#This Row],[estado_meteorológico_vacios]])</f>
        <v>Despejado</v>
      </c>
      <c r="O11273" t="s">
        <v>150</v>
      </c>
      <c r="P11273" t="str">
        <f>IF(LEN(Tabla_transformados[[#This Row],[tipo_vehiculo_vacios]])=0,"Sin datos",Tabla_transformados[[#This Row],[tipo_vehiculo_vacios]])</f>
        <v>Motocicleta &gt; 125cc</v>
      </c>
      <c r="Q11273" t="s">
        <v>26</v>
      </c>
      <c r="R11273" t="s">
        <v>56</v>
      </c>
      <c r="S11273" t="s">
        <v>28</v>
      </c>
      <c r="T11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82_Conductor_Motocicleta &gt; 125cc_Hombre_De 55 a 59 años</v>
      </c>
      <c r="V11273" t="s">
        <v>42</v>
      </c>
      <c r="W11273" t="str">
        <f>IF(LEN(Tabla_transformados[[#This Row],[lesividad_vacios]])=0,"Sin lesión",Tabla_transformados[[#This Row],[lesividad_vacios]])</f>
        <v>Sin lesión</v>
      </c>
      <c r="X11273">
        <v>450643</v>
      </c>
      <c r="Y11273">
        <v>4480603</v>
      </c>
      <c r="Z11273" t="str">
        <f>CONCATENATE(Tabla_transformados[[#This Row],[coordenada_x_utm]],", ",Tabla_transformados[[#This Row],[coordenada_y_utm]])</f>
        <v>450643, 4480603</v>
      </c>
      <c r="AA11273" t="s">
        <v>30</v>
      </c>
      <c r="AB11273" t="str">
        <f>IF(Tabla_transformados[[#This Row],[positiva_alcohol_vacios]]="N","No",IF(Tabla_transformados[[#This Row],[positiva_alcohol_vacios]]="S","SI",))</f>
        <v>No</v>
      </c>
      <c r="AD11273" t="str">
        <f>IF(Tabla_transformados[[#This Row],[positiva_droga_vacios]]=1,"Si","No")</f>
        <v>No</v>
      </c>
    </row>
    <row r="11274" spans="1:30" x14ac:dyDescent="0.2">
      <c r="A11274">
        <f t="shared" si="176"/>
        <v>11273</v>
      </c>
      <c r="B11274" t="s">
        <v>10284</v>
      </c>
      <c r="C11274" s="1">
        <v>45742</v>
      </c>
      <c r="D11274" s="1" t="str">
        <f>TEXT(Tabla_transformados[[#This Row],[fecha]],"mmmm")</f>
        <v>marzo</v>
      </c>
      <c r="E11274" s="1" t="str">
        <f>TEXT(Tabla_transformados[[#This Row],[fecha]],"dddd")</f>
        <v>miércoles</v>
      </c>
      <c r="F11274" s="2">
        <v>0.86458333333333337</v>
      </c>
      <c r="G112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4" t="s">
        <v>10285</v>
      </c>
      <c r="I11274" s="3" t="s">
        <v>3803</v>
      </c>
      <c r="J11274">
        <v>21</v>
      </c>
      <c r="K11274" t="s">
        <v>187</v>
      </c>
      <c r="L11274" t="s">
        <v>40</v>
      </c>
      <c r="M11274" t="s">
        <v>24</v>
      </c>
      <c r="N11274" t="str">
        <f>IF(LEN(Tabla_transformados[[#This Row],[estado_meteorológico_vacios]])=0,"Se desconoce",Tabla_transformados[[#This Row],[estado_meteorológico_vacios]])</f>
        <v>Despejado</v>
      </c>
      <c r="O11274" t="s">
        <v>31</v>
      </c>
      <c r="P11274" t="str">
        <f>IF(LEN(Tabla_transformados[[#This Row],[tipo_vehiculo_vacios]])=0,"Sin datos",Tabla_transformados[[#This Row],[tipo_vehiculo_vacios]])</f>
        <v>Turismo</v>
      </c>
      <c r="Q11274" t="s">
        <v>26</v>
      </c>
      <c r="R11274" t="s">
        <v>142</v>
      </c>
      <c r="S11274" t="s">
        <v>28</v>
      </c>
      <c r="T11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482_Conductor_Turismo_Hombre_De 60 a 64 años</v>
      </c>
      <c r="V11274" t="s">
        <v>42</v>
      </c>
      <c r="W11274" t="str">
        <f>IF(LEN(Tabla_transformados[[#This Row],[lesividad_vacios]])=0,"Sin lesión",Tabla_transformados[[#This Row],[lesividad_vacios]])</f>
        <v>Sin lesión</v>
      </c>
      <c r="X11274">
        <v>450643</v>
      </c>
      <c r="Y11274">
        <v>4480603</v>
      </c>
      <c r="Z11274" t="str">
        <f>CONCATENATE(Tabla_transformados[[#This Row],[coordenada_x_utm]],", ",Tabla_transformados[[#This Row],[coordenada_y_utm]])</f>
        <v>450643, 4480603</v>
      </c>
      <c r="AA11274" t="s">
        <v>30</v>
      </c>
      <c r="AB11274" t="str">
        <f>IF(Tabla_transformados[[#This Row],[positiva_alcohol_vacios]]="N","No",IF(Tabla_transformados[[#This Row],[positiva_alcohol_vacios]]="S","SI",))</f>
        <v>No</v>
      </c>
      <c r="AD11274" t="str">
        <f>IF(Tabla_transformados[[#This Row],[positiva_droga_vacios]]=1,"Si","No")</f>
        <v>No</v>
      </c>
    </row>
    <row r="11275" spans="1:30" x14ac:dyDescent="0.2">
      <c r="A11275">
        <f t="shared" si="176"/>
        <v>11274</v>
      </c>
      <c r="B11275" t="s">
        <v>10286</v>
      </c>
      <c r="C11275" s="1">
        <v>45742</v>
      </c>
      <c r="D11275" s="1" t="str">
        <f>TEXT(Tabla_transformados[[#This Row],[fecha]],"mmmm")</f>
        <v>marzo</v>
      </c>
      <c r="E11275" s="1" t="str">
        <f>TEXT(Tabla_transformados[[#This Row],[fecha]],"dddd")</f>
        <v>miércoles</v>
      </c>
      <c r="F11275" s="2">
        <v>0.88888888888888884</v>
      </c>
      <c r="G112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5" t="s">
        <v>779</v>
      </c>
      <c r="I11275" s="3" t="s">
        <v>1683</v>
      </c>
      <c r="J11275">
        <v>11</v>
      </c>
      <c r="K11275" t="s">
        <v>122</v>
      </c>
      <c r="L11275" t="s">
        <v>23</v>
      </c>
      <c r="M11275" t="s">
        <v>24</v>
      </c>
      <c r="N11275" t="str">
        <f>IF(LEN(Tabla_transformados[[#This Row],[estado_meteorológico_vacios]])=0,"Se desconoce",Tabla_transformados[[#This Row],[estado_meteorológico_vacios]])</f>
        <v>Despejado</v>
      </c>
      <c r="O11275" t="s">
        <v>622</v>
      </c>
      <c r="P11275" t="str">
        <f>IF(LEN(Tabla_transformados[[#This Row],[tipo_vehiculo_vacios]])=0,"Sin datos",Tabla_transformados[[#This Row],[tipo_vehiculo_vacios]])</f>
        <v>Bicicleta EPAC (pedaleo asistido)</v>
      </c>
      <c r="Q11275" t="s">
        <v>26</v>
      </c>
      <c r="R11275" t="s">
        <v>69</v>
      </c>
      <c r="S11275" t="s">
        <v>28</v>
      </c>
      <c r="T11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07_Conductor_Bicicleta EPAC (pedaleo asistido)_Hombre_De 35 a 39 años</v>
      </c>
      <c r="U11275">
        <v>7</v>
      </c>
      <c r="V11275" t="s">
        <v>29</v>
      </c>
      <c r="W11275" t="str">
        <f>IF(LEN(Tabla_transformados[[#This Row],[lesividad_vacios]])=0,"Sin lesión",Tabla_transformados[[#This Row],[lesividad_vacios]])</f>
        <v>Asistencia sanitaria sólo en el lugar del accidente</v>
      </c>
      <c r="X11275">
        <v>437647</v>
      </c>
      <c r="Y11275">
        <v>4469453</v>
      </c>
      <c r="Z11275" t="str">
        <f>CONCATENATE(Tabla_transformados[[#This Row],[coordenada_x_utm]],", ",Tabla_transformados[[#This Row],[coordenada_y_utm]])</f>
        <v>437647, 4469453</v>
      </c>
      <c r="AA11275" t="s">
        <v>30</v>
      </c>
      <c r="AB11275" t="str">
        <f>IF(Tabla_transformados[[#This Row],[positiva_alcohol_vacios]]="N","No",IF(Tabla_transformados[[#This Row],[positiva_alcohol_vacios]]="S","SI",))</f>
        <v>No</v>
      </c>
      <c r="AD11275" t="str">
        <f>IF(Tabla_transformados[[#This Row],[positiva_droga_vacios]]=1,"Si","No")</f>
        <v>No</v>
      </c>
    </row>
    <row r="11276" spans="1:30" x14ac:dyDescent="0.2">
      <c r="A11276">
        <f t="shared" si="176"/>
        <v>11275</v>
      </c>
      <c r="B11276" t="s">
        <v>10286</v>
      </c>
      <c r="C11276" s="1">
        <v>45742</v>
      </c>
      <c r="D11276" s="1" t="str">
        <f>TEXT(Tabla_transformados[[#This Row],[fecha]],"mmmm")</f>
        <v>marzo</v>
      </c>
      <c r="E11276" s="1" t="str">
        <f>TEXT(Tabla_transformados[[#This Row],[fecha]],"dddd")</f>
        <v>miércoles</v>
      </c>
      <c r="F11276" s="2">
        <v>0.88888888888888884</v>
      </c>
      <c r="G112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6" t="s">
        <v>779</v>
      </c>
      <c r="I11276" s="3" t="s">
        <v>1683</v>
      </c>
      <c r="J11276">
        <v>11</v>
      </c>
      <c r="K11276" t="s">
        <v>122</v>
      </c>
      <c r="L11276" t="s">
        <v>23</v>
      </c>
      <c r="M11276" t="s">
        <v>24</v>
      </c>
      <c r="N11276" t="str">
        <f>IF(LEN(Tabla_transformados[[#This Row],[estado_meteorológico_vacios]])=0,"Se desconoce",Tabla_transformados[[#This Row],[estado_meteorológico_vacios]])</f>
        <v>Despejado</v>
      </c>
      <c r="O11276" t="s">
        <v>31</v>
      </c>
      <c r="P11276" t="str">
        <f>IF(LEN(Tabla_transformados[[#This Row],[tipo_vehiculo_vacios]])=0,"Sin datos",Tabla_transformados[[#This Row],[tipo_vehiculo_vacios]])</f>
        <v>Turismo</v>
      </c>
      <c r="Q11276" t="s">
        <v>26</v>
      </c>
      <c r="R11276" t="s">
        <v>41</v>
      </c>
      <c r="S11276" t="s">
        <v>28</v>
      </c>
      <c r="T11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07_Conductor_Turismo_Hombre_De 21 a 24 años</v>
      </c>
      <c r="U11276">
        <v>14</v>
      </c>
      <c r="V11276" t="s">
        <v>33</v>
      </c>
      <c r="W11276" t="str">
        <f>IF(LEN(Tabla_transformados[[#This Row],[lesividad_vacios]])=0,"Sin lesión",Tabla_transformados[[#This Row],[lesividad_vacios]])</f>
        <v>Sin asistencia sanitaria</v>
      </c>
      <c r="X11276">
        <v>437647</v>
      </c>
      <c r="Y11276">
        <v>4469453</v>
      </c>
      <c r="Z11276" t="str">
        <f>CONCATENATE(Tabla_transformados[[#This Row],[coordenada_x_utm]],", ",Tabla_transformados[[#This Row],[coordenada_y_utm]])</f>
        <v>437647, 4469453</v>
      </c>
      <c r="AA11276" t="s">
        <v>30</v>
      </c>
      <c r="AB11276" t="str">
        <f>IF(Tabla_transformados[[#This Row],[positiva_alcohol_vacios]]="N","No",IF(Tabla_transformados[[#This Row],[positiva_alcohol_vacios]]="S","SI",))</f>
        <v>No</v>
      </c>
      <c r="AD11276" t="str">
        <f>IF(Tabla_transformados[[#This Row],[positiva_droga_vacios]]=1,"Si","No")</f>
        <v>No</v>
      </c>
    </row>
    <row r="11277" spans="1:30" x14ac:dyDescent="0.2">
      <c r="A11277">
        <f t="shared" si="176"/>
        <v>11276</v>
      </c>
      <c r="B11277" t="s">
        <v>10287</v>
      </c>
      <c r="C11277" s="1">
        <v>45742</v>
      </c>
      <c r="D11277" s="1" t="str">
        <f>TEXT(Tabla_transformados[[#This Row],[fecha]],"mmmm")</f>
        <v>marzo</v>
      </c>
      <c r="E11277" s="1" t="str">
        <f>TEXT(Tabla_transformados[[#This Row],[fecha]],"dddd")</f>
        <v>miércoles</v>
      </c>
      <c r="F11277" s="2">
        <v>0.93055555555555558</v>
      </c>
      <c r="G112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7" t="s">
        <v>10288</v>
      </c>
      <c r="I11277" s="3" t="s">
        <v>96</v>
      </c>
      <c r="J11277">
        <v>7</v>
      </c>
      <c r="K11277" t="s">
        <v>54</v>
      </c>
      <c r="L11277" t="s">
        <v>40</v>
      </c>
      <c r="M11277" t="s">
        <v>24</v>
      </c>
      <c r="N11277" t="str">
        <f>IF(LEN(Tabla_transformados[[#This Row],[estado_meteorológico_vacios]])=0,"Se desconoce",Tabla_transformados[[#This Row],[estado_meteorológico_vacios]])</f>
        <v>Despejado</v>
      </c>
      <c r="O11277" t="s">
        <v>622</v>
      </c>
      <c r="P11277" t="str">
        <f>IF(LEN(Tabla_transformados[[#This Row],[tipo_vehiculo_vacios]])=0,"Sin datos",Tabla_transformados[[#This Row],[tipo_vehiculo_vacios]])</f>
        <v>Bicicleta EPAC (pedaleo asistido)</v>
      </c>
      <c r="Q11277" t="s">
        <v>26</v>
      </c>
      <c r="R11277" t="s">
        <v>78</v>
      </c>
      <c r="S11277" t="s">
        <v>28</v>
      </c>
      <c r="T11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27_Conductor_Bicicleta EPAC (pedaleo asistido)_Hombre_De 25 a 29 años</v>
      </c>
      <c r="U11277">
        <v>3</v>
      </c>
      <c r="V11277" t="s">
        <v>111</v>
      </c>
      <c r="W11277" t="str">
        <f>IF(LEN(Tabla_transformados[[#This Row],[lesividad_vacios]])=0,"Sin lesión",Tabla_transformados[[#This Row],[lesividad_vacios]])</f>
        <v>Ingreso superior a 24 horas</v>
      </c>
      <c r="X11277">
        <v>439487</v>
      </c>
      <c r="Y11277">
        <v>4475888</v>
      </c>
      <c r="Z11277" t="str">
        <f>CONCATENATE(Tabla_transformados[[#This Row],[coordenada_x_utm]],", ",Tabla_transformados[[#This Row],[coordenada_y_utm]])</f>
        <v>439487, 4475888</v>
      </c>
      <c r="AA11277" t="s">
        <v>30</v>
      </c>
      <c r="AB11277" t="str">
        <f>IF(Tabla_transformados[[#This Row],[positiva_alcohol_vacios]]="N","No",IF(Tabla_transformados[[#This Row],[positiva_alcohol_vacios]]="S","SI",))</f>
        <v>No</v>
      </c>
      <c r="AD11277" t="str">
        <f>IF(Tabla_transformados[[#This Row],[positiva_droga_vacios]]=1,"Si","No")</f>
        <v>No</v>
      </c>
    </row>
    <row r="11278" spans="1:30" x14ac:dyDescent="0.2">
      <c r="A11278">
        <f t="shared" si="176"/>
        <v>11277</v>
      </c>
      <c r="B11278" t="s">
        <v>10287</v>
      </c>
      <c r="C11278" s="1">
        <v>45742</v>
      </c>
      <c r="D11278" s="1" t="str">
        <f>TEXT(Tabla_transformados[[#This Row],[fecha]],"mmmm")</f>
        <v>marzo</v>
      </c>
      <c r="E11278" s="1" t="str">
        <f>TEXT(Tabla_transformados[[#This Row],[fecha]],"dddd")</f>
        <v>miércoles</v>
      </c>
      <c r="F11278" s="2">
        <v>0.93055555555555558</v>
      </c>
      <c r="G112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8" t="s">
        <v>10288</v>
      </c>
      <c r="I11278" s="3" t="s">
        <v>96</v>
      </c>
      <c r="J11278">
        <v>7</v>
      </c>
      <c r="K11278" t="s">
        <v>54</v>
      </c>
      <c r="L11278" t="s">
        <v>40</v>
      </c>
      <c r="M11278" t="s">
        <v>24</v>
      </c>
      <c r="N11278" t="str">
        <f>IF(LEN(Tabla_transformados[[#This Row],[estado_meteorológico_vacios]])=0,"Se desconoce",Tabla_transformados[[#This Row],[estado_meteorológico_vacios]])</f>
        <v>Despejado</v>
      </c>
      <c r="O11278" t="s">
        <v>31</v>
      </c>
      <c r="P11278" t="str">
        <f>IF(LEN(Tabla_transformados[[#This Row],[tipo_vehiculo_vacios]])=0,"Sin datos",Tabla_transformados[[#This Row],[tipo_vehiculo_vacios]])</f>
        <v>Turismo</v>
      </c>
      <c r="Q11278" t="s">
        <v>26</v>
      </c>
      <c r="R11278" t="s">
        <v>78</v>
      </c>
      <c r="S11278" t="s">
        <v>28</v>
      </c>
      <c r="T11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27_Conductor_Turismo_Hombre_De 25 a 29 años</v>
      </c>
      <c r="U11278">
        <v>14</v>
      </c>
      <c r="V11278" t="s">
        <v>33</v>
      </c>
      <c r="W11278" t="str">
        <f>IF(LEN(Tabla_transformados[[#This Row],[lesividad_vacios]])=0,"Sin lesión",Tabla_transformados[[#This Row],[lesividad_vacios]])</f>
        <v>Sin asistencia sanitaria</v>
      </c>
      <c r="X11278">
        <v>439487</v>
      </c>
      <c r="Y11278">
        <v>4475888</v>
      </c>
      <c r="Z11278" t="str">
        <f>CONCATENATE(Tabla_transformados[[#This Row],[coordenada_x_utm]],", ",Tabla_transformados[[#This Row],[coordenada_y_utm]])</f>
        <v>439487, 4475888</v>
      </c>
      <c r="AA11278" t="s">
        <v>30</v>
      </c>
      <c r="AB11278" t="str">
        <f>IF(Tabla_transformados[[#This Row],[positiva_alcohol_vacios]]="N","No",IF(Tabla_transformados[[#This Row],[positiva_alcohol_vacios]]="S","SI",))</f>
        <v>No</v>
      </c>
      <c r="AD11278" t="str">
        <f>IF(Tabla_transformados[[#This Row],[positiva_droga_vacios]]=1,"Si","No")</f>
        <v>No</v>
      </c>
    </row>
    <row r="11279" spans="1:30" x14ac:dyDescent="0.2">
      <c r="A11279">
        <f t="shared" si="176"/>
        <v>11278</v>
      </c>
      <c r="B11279" t="s">
        <v>10289</v>
      </c>
      <c r="C11279" s="1">
        <v>45742</v>
      </c>
      <c r="D11279" s="1" t="str">
        <f>TEXT(Tabla_transformados[[#This Row],[fecha]],"mmmm")</f>
        <v>marzo</v>
      </c>
      <c r="E11279" s="1" t="str">
        <f>TEXT(Tabla_transformados[[#This Row],[fecha]],"dddd")</f>
        <v>miércoles</v>
      </c>
      <c r="F11279" s="2">
        <v>0.98958333333333337</v>
      </c>
      <c r="G112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79" t="s">
        <v>3654</v>
      </c>
      <c r="I11279" s="3" t="s">
        <v>915</v>
      </c>
      <c r="J11279">
        <v>13</v>
      </c>
      <c r="K11279" t="s">
        <v>82</v>
      </c>
      <c r="L11279" t="s">
        <v>263</v>
      </c>
      <c r="M11279" t="s">
        <v>24</v>
      </c>
      <c r="N11279" t="str">
        <f>IF(LEN(Tabla_transformados[[#This Row],[estado_meteorológico_vacios]])=0,"Se desconoce",Tabla_transformados[[#This Row],[estado_meteorológico_vacios]])</f>
        <v>Despejado</v>
      </c>
      <c r="O11279" t="s">
        <v>31</v>
      </c>
      <c r="P11279" t="str">
        <f>IF(LEN(Tabla_transformados[[#This Row],[tipo_vehiculo_vacios]])=0,"Sin datos",Tabla_transformados[[#This Row],[tipo_vehiculo_vacios]])</f>
        <v>Turismo</v>
      </c>
      <c r="Q11279" t="s">
        <v>26</v>
      </c>
      <c r="R11279" t="s">
        <v>32</v>
      </c>
      <c r="S11279" t="s">
        <v>28</v>
      </c>
      <c r="T11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31_Conductor_Turismo_Hombre_De 40 a 44 años</v>
      </c>
      <c r="U11279">
        <v>14</v>
      </c>
      <c r="V11279" t="s">
        <v>33</v>
      </c>
      <c r="W11279" t="str">
        <f>IF(LEN(Tabla_transformados[[#This Row],[lesividad_vacios]])=0,"Sin lesión",Tabla_transformados[[#This Row],[lesividad_vacios]])</f>
        <v>Sin asistencia sanitaria</v>
      </c>
      <c r="X11279">
        <v>442080</v>
      </c>
      <c r="Y11279">
        <v>4469566</v>
      </c>
      <c r="Z11279" t="str">
        <f>CONCATENATE(Tabla_transformados[[#This Row],[coordenada_x_utm]],", ",Tabla_transformados[[#This Row],[coordenada_y_utm]])</f>
        <v>442080, 4469566</v>
      </c>
      <c r="AA11279" t="s">
        <v>30</v>
      </c>
      <c r="AB11279" t="str">
        <f>IF(Tabla_transformados[[#This Row],[positiva_alcohol_vacios]]="N","No",IF(Tabla_transformados[[#This Row],[positiva_alcohol_vacios]]="S","SI",))</f>
        <v>No</v>
      </c>
      <c r="AD11279" t="str">
        <f>IF(Tabla_transformados[[#This Row],[positiva_droga_vacios]]=1,"Si","No")</f>
        <v>No</v>
      </c>
    </row>
    <row r="11280" spans="1:30" x14ac:dyDescent="0.2">
      <c r="A11280">
        <f t="shared" si="176"/>
        <v>11279</v>
      </c>
      <c r="B11280" t="s">
        <v>10289</v>
      </c>
      <c r="C11280" s="1">
        <v>45742</v>
      </c>
      <c r="D11280" s="1" t="str">
        <f>TEXT(Tabla_transformados[[#This Row],[fecha]],"mmmm")</f>
        <v>marzo</v>
      </c>
      <c r="E11280" s="1" t="str">
        <f>TEXT(Tabla_transformados[[#This Row],[fecha]],"dddd")</f>
        <v>miércoles</v>
      </c>
      <c r="F11280" s="2">
        <v>0.98958333333333337</v>
      </c>
      <c r="G112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80" t="s">
        <v>3654</v>
      </c>
      <c r="I11280" s="3" t="s">
        <v>915</v>
      </c>
      <c r="J11280">
        <v>13</v>
      </c>
      <c r="K11280" t="s">
        <v>82</v>
      </c>
      <c r="L11280" t="s">
        <v>263</v>
      </c>
      <c r="M11280" t="s">
        <v>24</v>
      </c>
      <c r="N11280" t="str">
        <f>IF(LEN(Tabla_transformados[[#This Row],[estado_meteorológico_vacios]])=0,"Se desconoce",Tabla_transformados[[#This Row],[estado_meteorológico_vacios]])</f>
        <v>Despejado</v>
      </c>
      <c r="O11280" t="s">
        <v>31</v>
      </c>
      <c r="P11280" t="str">
        <f>IF(LEN(Tabla_transformados[[#This Row],[tipo_vehiculo_vacios]])=0,"Sin datos",Tabla_transformados[[#This Row],[tipo_vehiculo_vacios]])</f>
        <v>Turismo</v>
      </c>
      <c r="Q11280" t="s">
        <v>264</v>
      </c>
      <c r="R11280" t="s">
        <v>78</v>
      </c>
      <c r="S11280" t="s">
        <v>35</v>
      </c>
      <c r="T11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31_Peatón_Turismo_Mujer_De 25 a 29 años</v>
      </c>
      <c r="U11280">
        <v>3</v>
      </c>
      <c r="V11280" t="s">
        <v>111</v>
      </c>
      <c r="W11280" t="str">
        <f>IF(LEN(Tabla_transformados[[#This Row],[lesividad_vacios]])=0,"Sin lesión",Tabla_transformados[[#This Row],[lesividad_vacios]])</f>
        <v>Ingreso superior a 24 horas</v>
      </c>
      <c r="X11280">
        <v>442080</v>
      </c>
      <c r="Y11280">
        <v>4469566</v>
      </c>
      <c r="Z11280" t="str">
        <f>CONCATENATE(Tabla_transformados[[#This Row],[coordenada_x_utm]],", ",Tabla_transformados[[#This Row],[coordenada_y_utm]])</f>
        <v>442080, 4469566</v>
      </c>
      <c r="AA11280" t="s">
        <v>30</v>
      </c>
      <c r="AB11280" t="str">
        <f>IF(Tabla_transformados[[#This Row],[positiva_alcohol_vacios]]="N","No",IF(Tabla_transformados[[#This Row],[positiva_alcohol_vacios]]="S","SI",))</f>
        <v>No</v>
      </c>
      <c r="AD11280" t="str">
        <f>IF(Tabla_transformados[[#This Row],[positiva_droga_vacios]]=1,"Si","No")</f>
        <v>No</v>
      </c>
    </row>
    <row r="11281" spans="1:30" x14ac:dyDescent="0.2">
      <c r="A11281">
        <f t="shared" si="176"/>
        <v>11280</v>
      </c>
      <c r="B11281" t="s">
        <v>10290</v>
      </c>
      <c r="C11281" s="1">
        <v>45742</v>
      </c>
      <c r="D11281" s="1" t="str">
        <f>TEXT(Tabla_transformados[[#This Row],[fecha]],"mmmm")</f>
        <v>marzo</v>
      </c>
      <c r="E11281" s="1" t="str">
        <f>TEXT(Tabla_transformados[[#This Row],[fecha]],"dddd")</f>
        <v>miércoles</v>
      </c>
      <c r="F11281" s="2">
        <v>0.9868055555555556</v>
      </c>
      <c r="G112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81" t="s">
        <v>4403</v>
      </c>
      <c r="I11281" s="3" t="s">
        <v>408</v>
      </c>
      <c r="J11281">
        <v>1</v>
      </c>
      <c r="K11281" t="s">
        <v>66</v>
      </c>
      <c r="L11281" t="s">
        <v>135</v>
      </c>
      <c r="M11281" t="s">
        <v>443</v>
      </c>
      <c r="N11281" t="str">
        <f>IF(LEN(Tabla_transformados[[#This Row],[estado_meteorológico_vacios]])=0,"Se desconoce",Tabla_transformados[[#This Row],[estado_meteorológico_vacios]])</f>
        <v>Se desconoce</v>
      </c>
      <c r="O11281" t="s">
        <v>68</v>
      </c>
      <c r="P11281" t="str">
        <f>IF(LEN(Tabla_transformados[[#This Row],[tipo_vehiculo_vacios]])=0,"Sin datos",Tabla_transformados[[#This Row],[tipo_vehiculo_vacios]])</f>
        <v>Motocicleta hasta 125cc</v>
      </c>
      <c r="Q11281" t="s">
        <v>26</v>
      </c>
      <c r="R11281" t="s">
        <v>78</v>
      </c>
      <c r="S11281" t="s">
        <v>28</v>
      </c>
      <c r="T11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32_Conductor_Motocicleta hasta 125cc_Hombre_De 25 a 29 años</v>
      </c>
      <c r="U11281">
        <v>1</v>
      </c>
      <c r="V11281" t="s">
        <v>157</v>
      </c>
      <c r="W11281" t="str">
        <f>IF(LEN(Tabla_transformados[[#This Row],[lesividad_vacios]])=0,"Sin lesión",Tabla_transformados[[#This Row],[lesividad_vacios]])</f>
        <v>Atención en urgencias sin posterior ingreso</v>
      </c>
      <c r="X11281">
        <v>440907</v>
      </c>
      <c r="Y11281">
        <v>4474457</v>
      </c>
      <c r="Z11281" t="str">
        <f>CONCATENATE(Tabla_transformados[[#This Row],[coordenada_x_utm]],", ",Tabla_transformados[[#This Row],[coordenada_y_utm]])</f>
        <v>440907, 4474457</v>
      </c>
      <c r="AA11281" t="s">
        <v>30</v>
      </c>
      <c r="AB11281" t="str">
        <f>IF(Tabla_transformados[[#This Row],[positiva_alcohol_vacios]]="N","No",IF(Tabla_transformados[[#This Row],[positiva_alcohol_vacios]]="S","SI",))</f>
        <v>No</v>
      </c>
      <c r="AD11281" t="str">
        <f>IF(Tabla_transformados[[#This Row],[positiva_droga_vacios]]=1,"Si","No")</f>
        <v>No</v>
      </c>
    </row>
    <row r="11282" spans="1:30" x14ac:dyDescent="0.2">
      <c r="A11282">
        <f t="shared" si="176"/>
        <v>11281</v>
      </c>
      <c r="B11282" t="s">
        <v>10291</v>
      </c>
      <c r="C11282" s="1">
        <v>45742</v>
      </c>
      <c r="D11282" s="1" t="str">
        <f>TEXT(Tabla_transformados[[#This Row],[fecha]],"mmmm")</f>
        <v>marzo</v>
      </c>
      <c r="E11282" s="1" t="str">
        <f>TEXT(Tabla_transformados[[#This Row],[fecha]],"dddd")</f>
        <v>miércoles</v>
      </c>
      <c r="F11282" s="2">
        <v>0.98611111111111116</v>
      </c>
      <c r="G112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82" t="s">
        <v>10292</v>
      </c>
      <c r="I11282" s="3" t="s">
        <v>595</v>
      </c>
      <c r="J11282">
        <v>13</v>
      </c>
      <c r="K11282" t="s">
        <v>82</v>
      </c>
      <c r="L11282" t="s">
        <v>23</v>
      </c>
      <c r="M11282" t="s">
        <v>24</v>
      </c>
      <c r="N11282" t="str">
        <f>IF(LEN(Tabla_transformados[[#This Row],[estado_meteorológico_vacios]])=0,"Se desconoce",Tabla_transformados[[#This Row],[estado_meteorológico_vacios]])</f>
        <v>Despejado</v>
      </c>
      <c r="O11282" t="s">
        <v>31</v>
      </c>
      <c r="P11282" t="str">
        <f>IF(LEN(Tabla_transformados[[#This Row],[tipo_vehiculo_vacios]])=0,"Sin datos",Tabla_transformados[[#This Row],[tipo_vehiculo_vacios]])</f>
        <v>Turismo</v>
      </c>
      <c r="Q11282" t="s">
        <v>26</v>
      </c>
      <c r="R11282" t="s">
        <v>27</v>
      </c>
      <c r="S11282" t="s">
        <v>28</v>
      </c>
      <c r="T11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44_Conductor_Turismo_Hombre_De 30 a 34 años</v>
      </c>
      <c r="V11282" t="s">
        <v>42</v>
      </c>
      <c r="W11282" t="str">
        <f>IF(LEN(Tabla_transformados[[#This Row],[lesividad_vacios]])=0,"Sin lesión",Tabla_transformados[[#This Row],[lesividad_vacios]])</f>
        <v>Sin lesión</v>
      </c>
      <c r="X11282">
        <v>444966</v>
      </c>
      <c r="Y11282">
        <v>4470286</v>
      </c>
      <c r="Z11282" t="str">
        <f>CONCATENATE(Tabla_transformados[[#This Row],[coordenada_x_utm]],", ",Tabla_transformados[[#This Row],[coordenada_y_utm]])</f>
        <v>444966, 4470286</v>
      </c>
      <c r="AA11282" t="s">
        <v>50</v>
      </c>
      <c r="AB11282" t="str">
        <f>IF(Tabla_transformados[[#This Row],[positiva_alcohol_vacios]]="N","No",IF(Tabla_transformados[[#This Row],[positiva_alcohol_vacios]]="S","SI",))</f>
        <v>SI</v>
      </c>
      <c r="AD11282" t="str">
        <f>IF(Tabla_transformados[[#This Row],[positiva_droga_vacios]]=1,"Si","No")</f>
        <v>No</v>
      </c>
    </row>
    <row r="11283" spans="1:30" x14ac:dyDescent="0.2">
      <c r="A11283">
        <f t="shared" si="176"/>
        <v>11282</v>
      </c>
      <c r="B11283" t="s">
        <v>10291</v>
      </c>
      <c r="C11283" s="1">
        <v>45742</v>
      </c>
      <c r="D11283" s="1" t="str">
        <f>TEXT(Tabla_transformados[[#This Row],[fecha]],"mmmm")</f>
        <v>marzo</v>
      </c>
      <c r="E11283" s="1" t="str">
        <f>TEXT(Tabla_transformados[[#This Row],[fecha]],"dddd")</f>
        <v>miércoles</v>
      </c>
      <c r="F11283" s="2">
        <v>0.98611111111111116</v>
      </c>
      <c r="G112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283" t="s">
        <v>10292</v>
      </c>
      <c r="I11283" s="3" t="s">
        <v>595</v>
      </c>
      <c r="J11283">
        <v>13</v>
      </c>
      <c r="K11283" t="s">
        <v>82</v>
      </c>
      <c r="L11283" t="s">
        <v>23</v>
      </c>
      <c r="M11283" t="s">
        <v>24</v>
      </c>
      <c r="N11283" t="str">
        <f>IF(LEN(Tabla_transformados[[#This Row],[estado_meteorológico_vacios]])=0,"Se desconoce",Tabla_transformados[[#This Row],[estado_meteorológico_vacios]])</f>
        <v>Despejado</v>
      </c>
      <c r="O11283" t="s">
        <v>31</v>
      </c>
      <c r="P11283" t="str">
        <f>IF(LEN(Tabla_transformados[[#This Row],[tipo_vehiculo_vacios]])=0,"Sin datos",Tabla_transformados[[#This Row],[tipo_vehiculo_vacios]])</f>
        <v>Turismo</v>
      </c>
      <c r="Q11283" t="s">
        <v>26</v>
      </c>
      <c r="R11283" t="s">
        <v>57</v>
      </c>
      <c r="S11283" t="s">
        <v>57</v>
      </c>
      <c r="T11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44_Conductor_Turismo_Desconocido_Desconocido</v>
      </c>
      <c r="V11283" t="s">
        <v>42</v>
      </c>
      <c r="W11283" t="str">
        <f>IF(LEN(Tabla_transformados[[#This Row],[lesividad_vacios]])=0,"Sin lesión",Tabla_transformados[[#This Row],[lesividad_vacios]])</f>
        <v>Sin lesión</v>
      </c>
      <c r="X11283">
        <v>444966</v>
      </c>
      <c r="Y11283">
        <v>4470286</v>
      </c>
      <c r="Z11283" t="str">
        <f>CONCATENATE(Tabla_transformados[[#This Row],[coordenada_x_utm]],", ",Tabla_transformados[[#This Row],[coordenada_y_utm]])</f>
        <v>444966, 4470286</v>
      </c>
      <c r="AA11283" t="s">
        <v>30</v>
      </c>
      <c r="AB11283" t="str">
        <f>IF(Tabla_transformados[[#This Row],[positiva_alcohol_vacios]]="N","No",IF(Tabla_transformados[[#This Row],[positiva_alcohol_vacios]]="S","SI",))</f>
        <v>No</v>
      </c>
      <c r="AD11283" t="str">
        <f>IF(Tabla_transformados[[#This Row],[positiva_droga_vacios]]=1,"Si","No")</f>
        <v>No</v>
      </c>
    </row>
    <row r="11284" spans="1:30" x14ac:dyDescent="0.2">
      <c r="A11284">
        <f t="shared" si="176"/>
        <v>11283</v>
      </c>
      <c r="B11284" t="s">
        <v>10293</v>
      </c>
      <c r="C11284" s="1">
        <v>45742</v>
      </c>
      <c r="D11284" s="1" t="str">
        <f>TEXT(Tabla_transformados[[#This Row],[fecha]],"mmmm")</f>
        <v>marzo</v>
      </c>
      <c r="E11284" s="1" t="str">
        <f>TEXT(Tabla_transformados[[#This Row],[fecha]],"dddd")</f>
        <v>miércoles</v>
      </c>
      <c r="F11284" s="2">
        <v>0.4375</v>
      </c>
      <c r="G112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84" t="s">
        <v>6791</v>
      </c>
      <c r="I11284" s="3" t="s">
        <v>6792</v>
      </c>
      <c r="J11284">
        <v>8</v>
      </c>
      <c r="K11284" t="s">
        <v>146</v>
      </c>
      <c r="L11284" t="s">
        <v>67</v>
      </c>
      <c r="M11284" t="s">
        <v>24</v>
      </c>
      <c r="N11284" t="str">
        <f>IF(LEN(Tabla_transformados[[#This Row],[estado_meteorológico_vacios]])=0,"Se desconoce",Tabla_transformados[[#This Row],[estado_meteorológico_vacios]])</f>
        <v>Despejado</v>
      </c>
      <c r="O11284" t="s">
        <v>31</v>
      </c>
      <c r="P11284" t="str">
        <f>IF(LEN(Tabla_transformados[[#This Row],[tipo_vehiculo_vacios]])=0,"Sin datos",Tabla_transformados[[#This Row],[tipo_vehiculo_vacios]])</f>
        <v>Turismo</v>
      </c>
      <c r="Q11284" t="s">
        <v>26</v>
      </c>
      <c r="R11284" t="s">
        <v>62</v>
      </c>
      <c r="S11284" t="s">
        <v>28</v>
      </c>
      <c r="T11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645_Conductor_Turismo_Hombre_De 50 a 54 años</v>
      </c>
      <c r="U11284">
        <v>14</v>
      </c>
      <c r="V11284" t="s">
        <v>33</v>
      </c>
      <c r="W11284" t="str">
        <f>IF(LEN(Tabla_transformados[[#This Row],[lesividad_vacios]])=0,"Sin lesión",Tabla_transformados[[#This Row],[lesividad_vacios]])</f>
        <v>Sin asistencia sanitaria</v>
      </c>
      <c r="X11284">
        <v>441758</v>
      </c>
      <c r="Y11284">
        <v>4480775</v>
      </c>
      <c r="Z11284" t="str">
        <f>CONCATENATE(Tabla_transformados[[#This Row],[coordenada_x_utm]],", ",Tabla_transformados[[#This Row],[coordenada_y_utm]])</f>
        <v>441758, 4480775</v>
      </c>
      <c r="AA11284" t="s">
        <v>30</v>
      </c>
      <c r="AB11284" t="str">
        <f>IF(Tabla_transformados[[#This Row],[positiva_alcohol_vacios]]="N","No",IF(Tabla_transformados[[#This Row],[positiva_alcohol_vacios]]="S","SI",))</f>
        <v>No</v>
      </c>
      <c r="AD11284" t="str">
        <f>IF(Tabla_transformados[[#This Row],[positiva_droga_vacios]]=1,"Si","No")</f>
        <v>No</v>
      </c>
    </row>
    <row r="11285" spans="1:30" x14ac:dyDescent="0.2">
      <c r="A11285">
        <f t="shared" si="176"/>
        <v>11284</v>
      </c>
      <c r="B11285" t="s">
        <v>10293</v>
      </c>
      <c r="C11285" s="1">
        <v>45742</v>
      </c>
      <c r="D11285" s="1" t="str">
        <f>TEXT(Tabla_transformados[[#This Row],[fecha]],"mmmm")</f>
        <v>marzo</v>
      </c>
      <c r="E11285" s="1" t="str">
        <f>TEXT(Tabla_transformados[[#This Row],[fecha]],"dddd")</f>
        <v>miércoles</v>
      </c>
      <c r="F11285" s="2">
        <v>0.4375</v>
      </c>
      <c r="G112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85" t="s">
        <v>6791</v>
      </c>
      <c r="I11285" s="3" t="s">
        <v>6792</v>
      </c>
      <c r="J11285">
        <v>8</v>
      </c>
      <c r="K11285" t="s">
        <v>146</v>
      </c>
      <c r="L11285" t="s">
        <v>67</v>
      </c>
      <c r="M11285" t="s">
        <v>24</v>
      </c>
      <c r="N11285" t="str">
        <f>IF(LEN(Tabla_transformados[[#This Row],[estado_meteorológico_vacios]])=0,"Se desconoce",Tabla_transformados[[#This Row],[estado_meteorológico_vacios]])</f>
        <v>Despejado</v>
      </c>
      <c r="O11285" t="s">
        <v>31</v>
      </c>
      <c r="P11285" t="str">
        <f>IF(LEN(Tabla_transformados[[#This Row],[tipo_vehiculo_vacios]])=0,"Sin datos",Tabla_transformados[[#This Row],[tipo_vehiculo_vacios]])</f>
        <v>Turismo</v>
      </c>
      <c r="Q11285" t="s">
        <v>26</v>
      </c>
      <c r="R11285" t="s">
        <v>56</v>
      </c>
      <c r="S11285" t="s">
        <v>35</v>
      </c>
      <c r="T11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645_Conductor_Turismo_Mujer_De 55 a 59 años</v>
      </c>
      <c r="U11285">
        <v>7</v>
      </c>
      <c r="V11285" t="s">
        <v>29</v>
      </c>
      <c r="W11285" t="str">
        <f>IF(LEN(Tabla_transformados[[#This Row],[lesividad_vacios]])=0,"Sin lesión",Tabla_transformados[[#This Row],[lesividad_vacios]])</f>
        <v>Asistencia sanitaria sólo en el lugar del accidente</v>
      </c>
      <c r="X11285">
        <v>441758</v>
      </c>
      <c r="Y11285">
        <v>4480775</v>
      </c>
      <c r="Z11285" t="str">
        <f>CONCATENATE(Tabla_transformados[[#This Row],[coordenada_x_utm]],", ",Tabla_transformados[[#This Row],[coordenada_y_utm]])</f>
        <v>441758, 4480775</v>
      </c>
      <c r="AA11285" t="s">
        <v>30</v>
      </c>
      <c r="AB11285" t="str">
        <f>IF(Tabla_transformados[[#This Row],[positiva_alcohol_vacios]]="N","No",IF(Tabla_transformados[[#This Row],[positiva_alcohol_vacios]]="S","SI",))</f>
        <v>No</v>
      </c>
      <c r="AD11285" t="str">
        <f>IF(Tabla_transformados[[#This Row],[positiva_droga_vacios]]=1,"Si","No")</f>
        <v>No</v>
      </c>
    </row>
    <row r="11286" spans="1:30" x14ac:dyDescent="0.2">
      <c r="A11286">
        <f t="shared" si="176"/>
        <v>11285</v>
      </c>
      <c r="B11286" t="s">
        <v>10294</v>
      </c>
      <c r="C11286" s="1">
        <v>45743</v>
      </c>
      <c r="D11286" s="1" t="str">
        <f>TEXT(Tabla_transformados[[#This Row],[fecha]],"mmmm")</f>
        <v>marzo</v>
      </c>
      <c r="E11286" s="1" t="str">
        <f>TEXT(Tabla_transformados[[#This Row],[fecha]],"dddd")</f>
        <v>jueves</v>
      </c>
      <c r="F11286" s="2">
        <v>1.3888888888888888E-2</v>
      </c>
      <c r="G112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286" t="s">
        <v>10295</v>
      </c>
      <c r="I11286" s="3" t="s">
        <v>1361</v>
      </c>
      <c r="J11286">
        <v>12</v>
      </c>
      <c r="K11286" t="s">
        <v>105</v>
      </c>
      <c r="L11286" t="s">
        <v>23</v>
      </c>
      <c r="M11286" t="s">
        <v>42</v>
      </c>
      <c r="N11286" t="str">
        <f>IF(LEN(Tabla_transformados[[#This Row],[estado_meteorológico_vacios]])=0,"Se desconoce",Tabla_transformados[[#This Row],[estado_meteorológico_vacios]])</f>
        <v>Se desconoce</v>
      </c>
      <c r="O11286" t="s">
        <v>31</v>
      </c>
      <c r="P11286" t="str">
        <f>IF(LEN(Tabla_transformados[[#This Row],[tipo_vehiculo_vacios]])=0,"Sin datos",Tabla_transformados[[#This Row],[tipo_vehiculo_vacios]])</f>
        <v>Turismo</v>
      </c>
      <c r="Q11286" t="s">
        <v>26</v>
      </c>
      <c r="R11286" t="s">
        <v>27</v>
      </c>
      <c r="S11286" t="s">
        <v>28</v>
      </c>
      <c r="T11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52_Conductor_Turismo_Hombre_De 30 a 34 años</v>
      </c>
      <c r="V11286" t="s">
        <v>42</v>
      </c>
      <c r="W11286" t="str">
        <f>IF(LEN(Tabla_transformados[[#This Row],[lesividad_vacios]])=0,"Sin lesión",Tabla_transformados[[#This Row],[lesividad_vacios]])</f>
        <v>Sin lesión</v>
      </c>
      <c r="X11286">
        <v>440960</v>
      </c>
      <c r="Y11286">
        <v>4470208</v>
      </c>
      <c r="Z11286" t="str">
        <f>CONCATENATE(Tabla_transformados[[#This Row],[coordenada_x_utm]],", ",Tabla_transformados[[#This Row],[coordenada_y_utm]])</f>
        <v>440960, 4470208</v>
      </c>
      <c r="AA11286" t="s">
        <v>30</v>
      </c>
      <c r="AB11286" t="str">
        <f>IF(Tabla_transformados[[#This Row],[positiva_alcohol_vacios]]="N","No",IF(Tabla_transformados[[#This Row],[positiva_alcohol_vacios]]="S","SI",))</f>
        <v>No</v>
      </c>
      <c r="AD11286" t="str">
        <f>IF(Tabla_transformados[[#This Row],[positiva_droga_vacios]]=1,"Si","No")</f>
        <v>No</v>
      </c>
    </row>
    <row r="11287" spans="1:30" x14ac:dyDescent="0.2">
      <c r="A11287">
        <f t="shared" si="176"/>
        <v>11286</v>
      </c>
      <c r="B11287" t="s">
        <v>10294</v>
      </c>
      <c r="C11287" s="1">
        <v>45743</v>
      </c>
      <c r="D11287" s="1" t="str">
        <f>TEXT(Tabla_transformados[[#This Row],[fecha]],"mmmm")</f>
        <v>marzo</v>
      </c>
      <c r="E11287" s="1" t="str">
        <f>TEXT(Tabla_transformados[[#This Row],[fecha]],"dddd")</f>
        <v>jueves</v>
      </c>
      <c r="F11287" s="2">
        <v>1.3888888888888888E-2</v>
      </c>
      <c r="G112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287" t="s">
        <v>10295</v>
      </c>
      <c r="I11287" s="3" t="s">
        <v>1361</v>
      </c>
      <c r="J11287">
        <v>12</v>
      </c>
      <c r="K11287" t="s">
        <v>105</v>
      </c>
      <c r="L11287" t="s">
        <v>23</v>
      </c>
      <c r="M11287" t="s">
        <v>42</v>
      </c>
      <c r="N11287" t="str">
        <f>IF(LEN(Tabla_transformados[[#This Row],[estado_meteorológico_vacios]])=0,"Se desconoce",Tabla_transformados[[#This Row],[estado_meteorológico_vacios]])</f>
        <v>Se desconoce</v>
      </c>
      <c r="O11287" t="s">
        <v>31</v>
      </c>
      <c r="P11287" t="str">
        <f>IF(LEN(Tabla_transformados[[#This Row],[tipo_vehiculo_vacios]])=0,"Sin datos",Tabla_transformados[[#This Row],[tipo_vehiculo_vacios]])</f>
        <v>Turismo</v>
      </c>
      <c r="Q11287" t="s">
        <v>26</v>
      </c>
      <c r="R11287" t="s">
        <v>62</v>
      </c>
      <c r="S11287" t="s">
        <v>28</v>
      </c>
      <c r="T11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552_Conductor_Turismo_Hombre_De 50 a 54 años</v>
      </c>
      <c r="V11287" t="s">
        <v>42</v>
      </c>
      <c r="W11287" t="str">
        <f>IF(LEN(Tabla_transformados[[#This Row],[lesividad_vacios]])=0,"Sin lesión",Tabla_transformados[[#This Row],[lesividad_vacios]])</f>
        <v>Sin lesión</v>
      </c>
      <c r="X11287">
        <v>440960</v>
      </c>
      <c r="Y11287">
        <v>4470208</v>
      </c>
      <c r="Z11287" t="str">
        <f>CONCATENATE(Tabla_transformados[[#This Row],[coordenada_x_utm]],", ",Tabla_transformados[[#This Row],[coordenada_y_utm]])</f>
        <v>440960, 4470208</v>
      </c>
      <c r="AA11287" t="s">
        <v>30</v>
      </c>
      <c r="AB11287" t="str">
        <f>IF(Tabla_transformados[[#This Row],[positiva_alcohol_vacios]]="N","No",IF(Tabla_transformados[[#This Row],[positiva_alcohol_vacios]]="S","SI",))</f>
        <v>No</v>
      </c>
      <c r="AD11287" t="str">
        <f>IF(Tabla_transformados[[#This Row],[positiva_droga_vacios]]=1,"Si","No")</f>
        <v>No</v>
      </c>
    </row>
    <row r="11288" spans="1:30" x14ac:dyDescent="0.2">
      <c r="A11288">
        <f t="shared" si="176"/>
        <v>11287</v>
      </c>
      <c r="B11288" t="s">
        <v>10296</v>
      </c>
      <c r="C11288" s="1">
        <v>45743</v>
      </c>
      <c r="D11288" s="1" t="str">
        <f>TEXT(Tabla_transformados[[#This Row],[fecha]],"mmmm")</f>
        <v>marzo</v>
      </c>
      <c r="E11288" s="1" t="str">
        <f>TEXT(Tabla_transformados[[#This Row],[fecha]],"dddd")</f>
        <v>jueves</v>
      </c>
      <c r="F11288" s="2">
        <v>0.36249999999999999</v>
      </c>
      <c r="G112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88" t="s">
        <v>10297</v>
      </c>
      <c r="I11288" s="3" t="s">
        <v>10298</v>
      </c>
      <c r="J11288">
        <v>5</v>
      </c>
      <c r="K11288" t="s">
        <v>22</v>
      </c>
      <c r="L11288" t="s">
        <v>135</v>
      </c>
      <c r="M11288" t="s">
        <v>24</v>
      </c>
      <c r="N11288" t="str">
        <f>IF(LEN(Tabla_transformados[[#This Row],[estado_meteorológico_vacios]])=0,"Se desconoce",Tabla_transformados[[#This Row],[estado_meteorológico_vacios]])</f>
        <v>Despejado</v>
      </c>
      <c r="O11288" t="s">
        <v>68</v>
      </c>
      <c r="P11288" t="str">
        <f>IF(LEN(Tabla_transformados[[#This Row],[tipo_vehiculo_vacios]])=0,"Sin datos",Tabla_transformados[[#This Row],[tipo_vehiculo_vacios]])</f>
        <v>Motocicleta hasta 125cc</v>
      </c>
      <c r="Q11288" t="s">
        <v>26</v>
      </c>
      <c r="R11288" t="s">
        <v>78</v>
      </c>
      <c r="S11288" t="s">
        <v>28</v>
      </c>
      <c r="T11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2_Conductor_Motocicleta hasta 125cc_Hombre_De 25 a 29 años</v>
      </c>
      <c r="V11288" t="s">
        <v>42</v>
      </c>
      <c r="W11288" t="str">
        <f>IF(LEN(Tabla_transformados[[#This Row],[lesividad_vacios]])=0,"Sin lesión",Tabla_transformados[[#This Row],[lesividad_vacios]])</f>
        <v>Sin lesión</v>
      </c>
      <c r="X11288">
        <v>441847</v>
      </c>
      <c r="Y11288">
        <v>4481025</v>
      </c>
      <c r="Z11288" t="str">
        <f>CONCATENATE(Tabla_transformados[[#This Row],[coordenada_x_utm]],", ",Tabla_transformados[[#This Row],[coordenada_y_utm]])</f>
        <v>441847, 4481025</v>
      </c>
      <c r="AA11288" t="s">
        <v>30</v>
      </c>
      <c r="AB11288" t="str">
        <f>IF(Tabla_transformados[[#This Row],[positiva_alcohol_vacios]]="N","No",IF(Tabla_transformados[[#This Row],[positiva_alcohol_vacios]]="S","SI",))</f>
        <v>No</v>
      </c>
      <c r="AD11288" t="str">
        <f>IF(Tabla_transformados[[#This Row],[positiva_droga_vacios]]=1,"Si","No")</f>
        <v>No</v>
      </c>
    </row>
    <row r="11289" spans="1:30" x14ac:dyDescent="0.2">
      <c r="A11289">
        <f t="shared" si="176"/>
        <v>11288</v>
      </c>
      <c r="B11289" t="s">
        <v>10296</v>
      </c>
      <c r="C11289" s="1">
        <v>45743</v>
      </c>
      <c r="D11289" s="1" t="str">
        <f>TEXT(Tabla_transformados[[#This Row],[fecha]],"mmmm")</f>
        <v>marzo</v>
      </c>
      <c r="E11289" s="1" t="str">
        <f>TEXT(Tabla_transformados[[#This Row],[fecha]],"dddd")</f>
        <v>jueves</v>
      </c>
      <c r="F11289" s="2">
        <v>0.36249999999999999</v>
      </c>
      <c r="G112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89" t="s">
        <v>10297</v>
      </c>
      <c r="I11289" s="3" t="s">
        <v>10298</v>
      </c>
      <c r="J11289">
        <v>5</v>
      </c>
      <c r="K11289" t="s">
        <v>22</v>
      </c>
      <c r="L11289" t="s">
        <v>135</v>
      </c>
      <c r="M11289" t="s">
        <v>24</v>
      </c>
      <c r="N11289" t="str">
        <f>IF(LEN(Tabla_transformados[[#This Row],[estado_meteorológico_vacios]])=0,"Se desconoce",Tabla_transformados[[#This Row],[estado_meteorológico_vacios]])</f>
        <v>Despejado</v>
      </c>
      <c r="O11289" t="s">
        <v>31</v>
      </c>
      <c r="P11289" t="str">
        <f>IF(LEN(Tabla_transformados[[#This Row],[tipo_vehiculo_vacios]])=0,"Sin datos",Tabla_transformados[[#This Row],[tipo_vehiculo_vacios]])</f>
        <v>Turismo</v>
      </c>
      <c r="Q11289" t="s">
        <v>26</v>
      </c>
      <c r="R11289" t="s">
        <v>69</v>
      </c>
      <c r="S11289" t="s">
        <v>35</v>
      </c>
      <c r="T11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2_Conductor_Turismo_Mujer_De 35 a 39 años</v>
      </c>
      <c r="V11289" t="s">
        <v>42</v>
      </c>
      <c r="W11289" t="str">
        <f>IF(LEN(Tabla_transformados[[#This Row],[lesividad_vacios]])=0,"Sin lesión",Tabla_transformados[[#This Row],[lesividad_vacios]])</f>
        <v>Sin lesión</v>
      </c>
      <c r="X11289">
        <v>441847</v>
      </c>
      <c r="Y11289">
        <v>4481025</v>
      </c>
      <c r="Z11289" t="str">
        <f>CONCATENATE(Tabla_transformados[[#This Row],[coordenada_x_utm]],", ",Tabla_transformados[[#This Row],[coordenada_y_utm]])</f>
        <v>441847, 4481025</v>
      </c>
      <c r="AA11289" t="s">
        <v>30</v>
      </c>
      <c r="AB11289" t="str">
        <f>IF(Tabla_transformados[[#This Row],[positiva_alcohol_vacios]]="N","No",IF(Tabla_transformados[[#This Row],[positiva_alcohol_vacios]]="S","SI",))</f>
        <v>No</v>
      </c>
      <c r="AD11289" t="str">
        <f>IF(Tabla_transformados[[#This Row],[positiva_droga_vacios]]=1,"Si","No")</f>
        <v>No</v>
      </c>
    </row>
    <row r="11290" spans="1:30" x14ac:dyDescent="0.2">
      <c r="A11290">
        <f t="shared" si="176"/>
        <v>11289</v>
      </c>
      <c r="B11290" t="s">
        <v>10299</v>
      </c>
      <c r="C11290" s="1">
        <v>45743</v>
      </c>
      <c r="D11290" s="1" t="str">
        <f>TEXT(Tabla_transformados[[#This Row],[fecha]],"mmmm")</f>
        <v>marzo</v>
      </c>
      <c r="E11290" s="1" t="str">
        <f>TEXT(Tabla_transformados[[#This Row],[fecha]],"dddd")</f>
        <v>jueves</v>
      </c>
      <c r="F11290" s="2">
        <v>0.35555555555555557</v>
      </c>
      <c r="G112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0" t="s">
        <v>10300</v>
      </c>
      <c r="I11290" s="3" t="s">
        <v>813</v>
      </c>
      <c r="J11290">
        <v>3</v>
      </c>
      <c r="K11290" t="s">
        <v>127</v>
      </c>
      <c r="L11290" t="s">
        <v>263</v>
      </c>
      <c r="M11290" t="s">
        <v>24</v>
      </c>
      <c r="N11290" t="str">
        <f>IF(LEN(Tabla_transformados[[#This Row],[estado_meteorológico_vacios]])=0,"Se desconoce",Tabla_transformados[[#This Row],[estado_meteorológico_vacios]])</f>
        <v>Despejado</v>
      </c>
      <c r="O11290" t="s">
        <v>31</v>
      </c>
      <c r="P11290" t="str">
        <f>IF(LEN(Tabla_transformados[[#This Row],[tipo_vehiculo_vacios]])=0,"Sin datos",Tabla_transformados[[#This Row],[tipo_vehiculo_vacios]])</f>
        <v>Turismo</v>
      </c>
      <c r="Q11290" t="s">
        <v>26</v>
      </c>
      <c r="R11290" t="s">
        <v>32</v>
      </c>
      <c r="S11290" t="s">
        <v>28</v>
      </c>
      <c r="T11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8_Conductor_Turismo_Hombre_De 40 a 44 años</v>
      </c>
      <c r="V11290" t="s">
        <v>42</v>
      </c>
      <c r="W11290" t="str">
        <f>IF(LEN(Tabla_transformados[[#This Row],[lesividad_vacios]])=0,"Sin lesión",Tabla_transformados[[#This Row],[lesividad_vacios]])</f>
        <v>Sin lesión</v>
      </c>
      <c r="X11290">
        <v>442789</v>
      </c>
      <c r="Y11290">
        <v>4474625</v>
      </c>
      <c r="Z11290" t="str">
        <f>CONCATENATE(Tabla_transformados[[#This Row],[coordenada_x_utm]],", ",Tabla_transformados[[#This Row],[coordenada_y_utm]])</f>
        <v>442789, 4474625</v>
      </c>
      <c r="AA11290" t="s">
        <v>30</v>
      </c>
      <c r="AB11290" t="str">
        <f>IF(Tabla_transformados[[#This Row],[positiva_alcohol_vacios]]="N","No",IF(Tabla_transformados[[#This Row],[positiva_alcohol_vacios]]="S","SI",))</f>
        <v>No</v>
      </c>
      <c r="AD11290" t="str">
        <f>IF(Tabla_transformados[[#This Row],[positiva_droga_vacios]]=1,"Si","No")</f>
        <v>No</v>
      </c>
    </row>
    <row r="11291" spans="1:30" x14ac:dyDescent="0.2">
      <c r="A11291">
        <f t="shared" si="176"/>
        <v>11290</v>
      </c>
      <c r="B11291" t="s">
        <v>10299</v>
      </c>
      <c r="C11291" s="1">
        <v>45743</v>
      </c>
      <c r="D11291" s="1" t="str">
        <f>TEXT(Tabla_transformados[[#This Row],[fecha]],"mmmm")</f>
        <v>marzo</v>
      </c>
      <c r="E11291" s="1" t="str">
        <f>TEXT(Tabla_transformados[[#This Row],[fecha]],"dddd")</f>
        <v>jueves</v>
      </c>
      <c r="F11291" s="2">
        <v>0.35555555555555557</v>
      </c>
      <c r="G112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1" t="s">
        <v>10300</v>
      </c>
      <c r="I11291" s="3" t="s">
        <v>813</v>
      </c>
      <c r="J11291">
        <v>3</v>
      </c>
      <c r="K11291" t="s">
        <v>127</v>
      </c>
      <c r="L11291" t="s">
        <v>263</v>
      </c>
      <c r="M11291" t="s">
        <v>24</v>
      </c>
      <c r="N11291" t="str">
        <f>IF(LEN(Tabla_transformados[[#This Row],[estado_meteorológico_vacios]])=0,"Se desconoce",Tabla_transformados[[#This Row],[estado_meteorológico_vacios]])</f>
        <v>Despejado</v>
      </c>
      <c r="O11291" t="s">
        <v>31</v>
      </c>
      <c r="P11291" t="str">
        <f>IF(LEN(Tabla_transformados[[#This Row],[tipo_vehiculo_vacios]])=0,"Sin datos",Tabla_transformados[[#This Row],[tipo_vehiculo_vacios]])</f>
        <v>Turismo</v>
      </c>
      <c r="Q11291" t="s">
        <v>264</v>
      </c>
      <c r="R11291" t="s">
        <v>78</v>
      </c>
      <c r="S11291" t="s">
        <v>28</v>
      </c>
      <c r="T11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8_Peatón_Turismo_Hombre_De 25 a 29 años</v>
      </c>
      <c r="U11291">
        <v>14</v>
      </c>
      <c r="V11291" t="s">
        <v>33</v>
      </c>
      <c r="W11291" t="str">
        <f>IF(LEN(Tabla_transformados[[#This Row],[lesividad_vacios]])=0,"Sin lesión",Tabla_transformados[[#This Row],[lesividad_vacios]])</f>
        <v>Sin asistencia sanitaria</v>
      </c>
      <c r="X11291">
        <v>442789</v>
      </c>
      <c r="Y11291">
        <v>4474625</v>
      </c>
      <c r="Z11291" t="str">
        <f>CONCATENATE(Tabla_transformados[[#This Row],[coordenada_x_utm]],", ",Tabla_transformados[[#This Row],[coordenada_y_utm]])</f>
        <v>442789, 4474625</v>
      </c>
      <c r="AA11291" t="s">
        <v>30</v>
      </c>
      <c r="AB11291" t="str">
        <f>IF(Tabla_transformados[[#This Row],[positiva_alcohol_vacios]]="N","No",IF(Tabla_transformados[[#This Row],[positiva_alcohol_vacios]]="S","SI",))</f>
        <v>No</v>
      </c>
      <c r="AD11291" t="str">
        <f>IF(Tabla_transformados[[#This Row],[positiva_droga_vacios]]=1,"Si","No")</f>
        <v>No</v>
      </c>
    </row>
    <row r="11292" spans="1:30" x14ac:dyDescent="0.2">
      <c r="A11292">
        <f t="shared" si="176"/>
        <v>11291</v>
      </c>
      <c r="B11292" t="s">
        <v>10299</v>
      </c>
      <c r="C11292" s="1">
        <v>45743</v>
      </c>
      <c r="D11292" s="1" t="str">
        <f>TEXT(Tabla_transformados[[#This Row],[fecha]],"mmmm")</f>
        <v>marzo</v>
      </c>
      <c r="E11292" s="1" t="str">
        <f>TEXT(Tabla_transformados[[#This Row],[fecha]],"dddd")</f>
        <v>jueves</v>
      </c>
      <c r="F11292" s="2">
        <v>0.35555555555555557</v>
      </c>
      <c r="G112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2" t="s">
        <v>10300</v>
      </c>
      <c r="I11292" s="3" t="s">
        <v>813</v>
      </c>
      <c r="J11292">
        <v>3</v>
      </c>
      <c r="K11292" t="s">
        <v>127</v>
      </c>
      <c r="L11292" t="s">
        <v>263</v>
      </c>
      <c r="M11292" t="s">
        <v>24</v>
      </c>
      <c r="N11292" t="str">
        <f>IF(LEN(Tabla_transformados[[#This Row],[estado_meteorológico_vacios]])=0,"Se desconoce",Tabla_transformados[[#This Row],[estado_meteorológico_vacios]])</f>
        <v>Despejado</v>
      </c>
      <c r="O11292" t="s">
        <v>31</v>
      </c>
      <c r="P11292" t="str">
        <f>IF(LEN(Tabla_transformados[[#This Row],[tipo_vehiculo_vacios]])=0,"Sin datos",Tabla_transformados[[#This Row],[tipo_vehiculo_vacios]])</f>
        <v>Turismo</v>
      </c>
      <c r="Q11292" t="s">
        <v>264</v>
      </c>
      <c r="R11292" t="s">
        <v>78</v>
      </c>
      <c r="S11292" t="s">
        <v>35</v>
      </c>
      <c r="T11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8_Peatón_Turismo_Mujer_De 25 a 29 años</v>
      </c>
      <c r="U11292">
        <v>14</v>
      </c>
      <c r="V11292" t="s">
        <v>33</v>
      </c>
      <c r="W11292" t="str">
        <f>IF(LEN(Tabla_transformados[[#This Row],[lesividad_vacios]])=0,"Sin lesión",Tabla_transformados[[#This Row],[lesividad_vacios]])</f>
        <v>Sin asistencia sanitaria</v>
      </c>
      <c r="X11292">
        <v>442789</v>
      </c>
      <c r="Y11292">
        <v>4474625</v>
      </c>
      <c r="Z11292" t="str">
        <f>CONCATENATE(Tabla_transformados[[#This Row],[coordenada_x_utm]],", ",Tabla_transformados[[#This Row],[coordenada_y_utm]])</f>
        <v>442789, 4474625</v>
      </c>
      <c r="AA11292" t="s">
        <v>30</v>
      </c>
      <c r="AB11292" t="str">
        <f>IF(Tabla_transformados[[#This Row],[positiva_alcohol_vacios]]="N","No",IF(Tabla_transformados[[#This Row],[positiva_alcohol_vacios]]="S","SI",))</f>
        <v>No</v>
      </c>
      <c r="AD11292" t="str">
        <f>IF(Tabla_transformados[[#This Row],[positiva_droga_vacios]]=1,"Si","No")</f>
        <v>No</v>
      </c>
    </row>
    <row r="11293" spans="1:30" x14ac:dyDescent="0.2">
      <c r="A11293">
        <f t="shared" si="176"/>
        <v>11292</v>
      </c>
      <c r="B11293" t="s">
        <v>10301</v>
      </c>
      <c r="C11293" s="1">
        <v>45743</v>
      </c>
      <c r="D11293" s="1" t="str">
        <f>TEXT(Tabla_transformados[[#This Row],[fecha]],"mmmm")</f>
        <v>marzo</v>
      </c>
      <c r="E11293" s="1" t="str">
        <f>TEXT(Tabla_transformados[[#This Row],[fecha]],"dddd")</f>
        <v>jueves</v>
      </c>
      <c r="F11293" s="2">
        <v>0.33124999999999999</v>
      </c>
      <c r="G112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3" t="s">
        <v>10302</v>
      </c>
      <c r="I11293" s="3" t="s">
        <v>1034</v>
      </c>
      <c r="J11293">
        <v>7</v>
      </c>
      <c r="K11293" t="s">
        <v>54</v>
      </c>
      <c r="L11293" t="s">
        <v>23</v>
      </c>
      <c r="M11293" t="s">
        <v>24</v>
      </c>
      <c r="N11293" t="str">
        <f>IF(LEN(Tabla_transformados[[#This Row],[estado_meteorológico_vacios]])=0,"Se desconoce",Tabla_transformados[[#This Row],[estado_meteorológico_vacios]])</f>
        <v>Despejado</v>
      </c>
      <c r="O11293" t="s">
        <v>150</v>
      </c>
      <c r="P11293" t="str">
        <f>IF(LEN(Tabla_transformados[[#This Row],[tipo_vehiculo_vacios]])=0,"Sin datos",Tabla_transformados[[#This Row],[tipo_vehiculo_vacios]])</f>
        <v>Motocicleta &gt; 125cc</v>
      </c>
      <c r="Q11293" t="s">
        <v>26</v>
      </c>
      <c r="R11293" t="s">
        <v>43</v>
      </c>
      <c r="S11293" t="s">
        <v>28</v>
      </c>
      <c r="T11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9_Conductor_Motocicleta &gt; 125cc_Hombre_De 45 a 49 años</v>
      </c>
      <c r="U11293">
        <v>7</v>
      </c>
      <c r="V11293" t="s">
        <v>29</v>
      </c>
      <c r="W11293" t="str">
        <f>IF(LEN(Tabla_transformados[[#This Row],[lesividad_vacios]])=0,"Sin lesión",Tabla_transformados[[#This Row],[lesividad_vacios]])</f>
        <v>Asistencia sanitaria sólo en el lugar del accidente</v>
      </c>
      <c r="X11293">
        <v>441570</v>
      </c>
      <c r="Y11293">
        <v>4476278</v>
      </c>
      <c r="Z11293" t="str">
        <f>CONCATENATE(Tabla_transformados[[#This Row],[coordenada_x_utm]],", ",Tabla_transformados[[#This Row],[coordenada_y_utm]])</f>
        <v>441570, 4476278</v>
      </c>
      <c r="AA11293" t="s">
        <v>30</v>
      </c>
      <c r="AB11293" t="str">
        <f>IF(Tabla_transformados[[#This Row],[positiva_alcohol_vacios]]="N","No",IF(Tabla_transformados[[#This Row],[positiva_alcohol_vacios]]="S","SI",))</f>
        <v>No</v>
      </c>
      <c r="AD11293" t="str">
        <f>IF(Tabla_transformados[[#This Row],[positiva_droga_vacios]]=1,"Si","No")</f>
        <v>No</v>
      </c>
    </row>
    <row r="11294" spans="1:30" x14ac:dyDescent="0.2">
      <c r="A11294">
        <f t="shared" si="176"/>
        <v>11293</v>
      </c>
      <c r="B11294" t="s">
        <v>10301</v>
      </c>
      <c r="C11294" s="1">
        <v>45743</v>
      </c>
      <c r="D11294" s="1" t="str">
        <f>TEXT(Tabla_transformados[[#This Row],[fecha]],"mmmm")</f>
        <v>marzo</v>
      </c>
      <c r="E11294" s="1" t="str">
        <f>TEXT(Tabla_transformados[[#This Row],[fecha]],"dddd")</f>
        <v>jueves</v>
      </c>
      <c r="F11294" s="2">
        <v>0.33124999999999999</v>
      </c>
      <c r="G112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4" t="s">
        <v>10302</v>
      </c>
      <c r="I11294" s="3" t="s">
        <v>1034</v>
      </c>
      <c r="J11294">
        <v>7</v>
      </c>
      <c r="K11294" t="s">
        <v>54</v>
      </c>
      <c r="L11294" t="s">
        <v>23</v>
      </c>
      <c r="M11294" t="s">
        <v>24</v>
      </c>
      <c r="N11294" t="str">
        <f>IF(LEN(Tabla_transformados[[#This Row],[estado_meteorológico_vacios]])=0,"Se desconoce",Tabla_transformados[[#This Row],[estado_meteorológico_vacios]])</f>
        <v>Despejado</v>
      </c>
      <c r="O11294" t="s">
        <v>31</v>
      </c>
      <c r="P11294" t="str">
        <f>IF(LEN(Tabla_transformados[[#This Row],[tipo_vehiculo_vacios]])=0,"Sin datos",Tabla_transformados[[#This Row],[tipo_vehiculo_vacios]])</f>
        <v>Turismo</v>
      </c>
      <c r="Q11294" t="s">
        <v>26</v>
      </c>
      <c r="R11294" t="s">
        <v>49</v>
      </c>
      <c r="S11294" t="s">
        <v>35</v>
      </c>
      <c r="T11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9_Conductor_Turismo_Mujer_De 18 a 20 años</v>
      </c>
      <c r="U11294">
        <v>14</v>
      </c>
      <c r="V11294" t="s">
        <v>33</v>
      </c>
      <c r="W11294" t="str">
        <f>IF(LEN(Tabla_transformados[[#This Row],[lesividad_vacios]])=0,"Sin lesión",Tabla_transformados[[#This Row],[lesividad_vacios]])</f>
        <v>Sin asistencia sanitaria</v>
      </c>
      <c r="X11294">
        <v>441570</v>
      </c>
      <c r="Y11294">
        <v>4476278</v>
      </c>
      <c r="Z11294" t="str">
        <f>CONCATENATE(Tabla_transformados[[#This Row],[coordenada_x_utm]],", ",Tabla_transformados[[#This Row],[coordenada_y_utm]])</f>
        <v>441570, 4476278</v>
      </c>
      <c r="AA11294" t="s">
        <v>30</v>
      </c>
      <c r="AB11294" t="str">
        <f>IF(Tabla_transformados[[#This Row],[positiva_alcohol_vacios]]="N","No",IF(Tabla_transformados[[#This Row],[positiva_alcohol_vacios]]="S","SI",))</f>
        <v>No</v>
      </c>
      <c r="AD11294" t="str">
        <f>IF(Tabla_transformados[[#This Row],[positiva_droga_vacios]]=1,"Si","No")</f>
        <v>No</v>
      </c>
    </row>
    <row r="11295" spans="1:30" x14ac:dyDescent="0.2">
      <c r="A11295">
        <f t="shared" si="176"/>
        <v>11294</v>
      </c>
      <c r="B11295" t="s">
        <v>10301</v>
      </c>
      <c r="C11295" s="1">
        <v>45743</v>
      </c>
      <c r="D11295" s="1" t="str">
        <f>TEXT(Tabla_transformados[[#This Row],[fecha]],"mmmm")</f>
        <v>marzo</v>
      </c>
      <c r="E11295" s="1" t="str">
        <f>TEXT(Tabla_transformados[[#This Row],[fecha]],"dddd")</f>
        <v>jueves</v>
      </c>
      <c r="F11295" s="2">
        <v>0.33124999999999999</v>
      </c>
      <c r="G112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5" t="s">
        <v>10302</v>
      </c>
      <c r="I11295" s="3" t="s">
        <v>1034</v>
      </c>
      <c r="J11295">
        <v>7</v>
      </c>
      <c r="K11295" t="s">
        <v>54</v>
      </c>
      <c r="L11295" t="s">
        <v>23</v>
      </c>
      <c r="M11295" t="s">
        <v>24</v>
      </c>
      <c r="N11295" t="str">
        <f>IF(LEN(Tabla_transformados[[#This Row],[estado_meteorológico_vacios]])=0,"Se desconoce",Tabla_transformados[[#This Row],[estado_meteorológico_vacios]])</f>
        <v>Despejado</v>
      </c>
      <c r="O11295" t="s">
        <v>31</v>
      </c>
      <c r="P11295" t="str">
        <f>IF(LEN(Tabla_transformados[[#This Row],[tipo_vehiculo_vacios]])=0,"Sin datos",Tabla_transformados[[#This Row],[tipo_vehiculo_vacios]])</f>
        <v>Turismo</v>
      </c>
      <c r="Q11295" t="s">
        <v>34</v>
      </c>
      <c r="R11295" t="s">
        <v>49</v>
      </c>
      <c r="S11295" t="s">
        <v>28</v>
      </c>
      <c r="T11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09_Pasajero_Turismo_Hombre_De 18 a 20 años</v>
      </c>
      <c r="U11295">
        <v>14</v>
      </c>
      <c r="V11295" t="s">
        <v>33</v>
      </c>
      <c r="W11295" t="str">
        <f>IF(LEN(Tabla_transformados[[#This Row],[lesividad_vacios]])=0,"Sin lesión",Tabla_transformados[[#This Row],[lesividad_vacios]])</f>
        <v>Sin asistencia sanitaria</v>
      </c>
      <c r="X11295">
        <v>441570</v>
      </c>
      <c r="Y11295">
        <v>4476278</v>
      </c>
      <c r="Z11295" t="str">
        <f>CONCATENATE(Tabla_transformados[[#This Row],[coordenada_x_utm]],", ",Tabla_transformados[[#This Row],[coordenada_y_utm]])</f>
        <v>441570, 4476278</v>
      </c>
      <c r="AA11295" t="s">
        <v>30</v>
      </c>
      <c r="AB11295" t="str">
        <f>IF(Tabla_transformados[[#This Row],[positiva_alcohol_vacios]]="N","No",IF(Tabla_transformados[[#This Row],[positiva_alcohol_vacios]]="S","SI",))</f>
        <v>No</v>
      </c>
      <c r="AD11295" t="str">
        <f>IF(Tabla_transformados[[#This Row],[positiva_droga_vacios]]=1,"Si","No")</f>
        <v>No</v>
      </c>
    </row>
    <row r="11296" spans="1:30" x14ac:dyDescent="0.2">
      <c r="A11296">
        <f t="shared" si="176"/>
        <v>11295</v>
      </c>
      <c r="B11296" t="s">
        <v>10303</v>
      </c>
      <c r="C11296" s="1">
        <v>45743</v>
      </c>
      <c r="D11296" s="1" t="str">
        <f>TEXT(Tabla_transformados[[#This Row],[fecha]],"mmmm")</f>
        <v>marzo</v>
      </c>
      <c r="E11296" s="1" t="str">
        <f>TEXT(Tabla_transformados[[#This Row],[fecha]],"dddd")</f>
        <v>jueves</v>
      </c>
      <c r="F11296" s="2">
        <v>0.375</v>
      </c>
      <c r="G112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6" t="s">
        <v>10304</v>
      </c>
      <c r="I11296" s="3" t="s">
        <v>316</v>
      </c>
      <c r="J11296">
        <v>10</v>
      </c>
      <c r="K11296" t="s">
        <v>47</v>
      </c>
      <c r="L11296" t="s">
        <v>67</v>
      </c>
      <c r="M11296" t="s">
        <v>24</v>
      </c>
      <c r="N11296" t="str">
        <f>IF(LEN(Tabla_transformados[[#This Row],[estado_meteorológico_vacios]])=0,"Se desconoce",Tabla_transformados[[#This Row],[estado_meteorológico_vacios]])</f>
        <v>Despejado</v>
      </c>
      <c r="O11296" t="s">
        <v>31</v>
      </c>
      <c r="P11296" t="str">
        <f>IF(LEN(Tabla_transformados[[#This Row],[tipo_vehiculo_vacios]])=0,"Sin datos",Tabla_transformados[[#This Row],[tipo_vehiculo_vacios]])</f>
        <v>Turismo</v>
      </c>
      <c r="Q11296" t="s">
        <v>26</v>
      </c>
      <c r="R11296" t="s">
        <v>32</v>
      </c>
      <c r="S11296" t="s">
        <v>28</v>
      </c>
      <c r="T11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0_Conductor_Turismo_Hombre_De 40 a 44 años</v>
      </c>
      <c r="V11296" t="s">
        <v>42</v>
      </c>
      <c r="W11296" t="str">
        <f>IF(LEN(Tabla_transformados[[#This Row],[lesividad_vacios]])=0,"Sin lesión",Tabla_transformados[[#This Row],[lesividad_vacios]])</f>
        <v>Sin lesión</v>
      </c>
      <c r="X11296">
        <v>435803</v>
      </c>
      <c r="Y11296">
        <v>4470662</v>
      </c>
      <c r="Z11296" t="str">
        <f>CONCATENATE(Tabla_transformados[[#This Row],[coordenada_x_utm]],", ",Tabla_transformados[[#This Row],[coordenada_y_utm]])</f>
        <v>435803, 4470662</v>
      </c>
      <c r="AA11296" t="s">
        <v>30</v>
      </c>
      <c r="AB11296" t="str">
        <f>IF(Tabla_transformados[[#This Row],[positiva_alcohol_vacios]]="N","No",IF(Tabla_transformados[[#This Row],[positiva_alcohol_vacios]]="S","SI",))</f>
        <v>No</v>
      </c>
      <c r="AD11296" t="str">
        <f>IF(Tabla_transformados[[#This Row],[positiva_droga_vacios]]=1,"Si","No")</f>
        <v>No</v>
      </c>
    </row>
    <row r="11297" spans="1:30" x14ac:dyDescent="0.2">
      <c r="A11297">
        <f t="shared" si="176"/>
        <v>11296</v>
      </c>
      <c r="B11297" t="s">
        <v>10303</v>
      </c>
      <c r="C11297" s="1">
        <v>45743</v>
      </c>
      <c r="D11297" s="1" t="str">
        <f>TEXT(Tabla_transformados[[#This Row],[fecha]],"mmmm")</f>
        <v>marzo</v>
      </c>
      <c r="E11297" s="1" t="str">
        <f>TEXT(Tabla_transformados[[#This Row],[fecha]],"dddd")</f>
        <v>jueves</v>
      </c>
      <c r="F11297" s="2">
        <v>0.375</v>
      </c>
      <c r="G112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7" t="s">
        <v>10304</v>
      </c>
      <c r="I11297" s="3" t="s">
        <v>316</v>
      </c>
      <c r="J11297">
        <v>10</v>
      </c>
      <c r="K11297" t="s">
        <v>47</v>
      </c>
      <c r="L11297" t="s">
        <v>67</v>
      </c>
      <c r="M11297" t="s">
        <v>24</v>
      </c>
      <c r="N11297" t="str">
        <f>IF(LEN(Tabla_transformados[[#This Row],[estado_meteorológico_vacios]])=0,"Se desconoce",Tabla_transformados[[#This Row],[estado_meteorológico_vacios]])</f>
        <v>Despejado</v>
      </c>
      <c r="O11297" t="s">
        <v>31</v>
      </c>
      <c r="P11297" t="str">
        <f>IF(LEN(Tabla_transformados[[#This Row],[tipo_vehiculo_vacios]])=0,"Sin datos",Tabla_transformados[[#This Row],[tipo_vehiculo_vacios]])</f>
        <v>Turismo</v>
      </c>
      <c r="Q11297" t="s">
        <v>26</v>
      </c>
      <c r="R11297" t="s">
        <v>142</v>
      </c>
      <c r="S11297" t="s">
        <v>35</v>
      </c>
      <c r="T11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0_Conductor_Turismo_Mujer_De 60 a 64 años</v>
      </c>
      <c r="V11297" t="s">
        <v>42</v>
      </c>
      <c r="W11297" t="str">
        <f>IF(LEN(Tabla_transformados[[#This Row],[lesividad_vacios]])=0,"Sin lesión",Tabla_transformados[[#This Row],[lesividad_vacios]])</f>
        <v>Sin lesión</v>
      </c>
      <c r="X11297">
        <v>435803</v>
      </c>
      <c r="Y11297">
        <v>4470662</v>
      </c>
      <c r="Z11297" t="str">
        <f>CONCATENATE(Tabla_transformados[[#This Row],[coordenada_x_utm]],", ",Tabla_transformados[[#This Row],[coordenada_y_utm]])</f>
        <v>435803, 4470662</v>
      </c>
      <c r="AA11297" t="s">
        <v>30</v>
      </c>
      <c r="AB11297" t="str">
        <f>IF(Tabla_transformados[[#This Row],[positiva_alcohol_vacios]]="N","No",IF(Tabla_transformados[[#This Row],[positiva_alcohol_vacios]]="S","SI",))</f>
        <v>No</v>
      </c>
      <c r="AD11297" t="str">
        <f>IF(Tabla_transformados[[#This Row],[positiva_droga_vacios]]=1,"Si","No")</f>
        <v>No</v>
      </c>
    </row>
    <row r="11298" spans="1:30" x14ac:dyDescent="0.2">
      <c r="A11298">
        <f t="shared" si="176"/>
        <v>11297</v>
      </c>
      <c r="B11298" t="s">
        <v>10305</v>
      </c>
      <c r="C11298" s="1">
        <v>45743</v>
      </c>
      <c r="D11298" s="1" t="str">
        <f>TEXT(Tabla_transformados[[#This Row],[fecha]],"mmmm")</f>
        <v>marzo</v>
      </c>
      <c r="E11298" s="1" t="str">
        <f>TEXT(Tabla_transformados[[#This Row],[fecha]],"dddd")</f>
        <v>jueves</v>
      </c>
      <c r="F11298" s="2">
        <v>0.36458333333333331</v>
      </c>
      <c r="G112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8" t="s">
        <v>10306</v>
      </c>
      <c r="I11298" s="3" t="s">
        <v>162</v>
      </c>
      <c r="J11298">
        <v>13</v>
      </c>
      <c r="K11298" t="s">
        <v>82</v>
      </c>
      <c r="L11298" t="s">
        <v>67</v>
      </c>
      <c r="M11298" t="s">
        <v>24</v>
      </c>
      <c r="N11298" t="str">
        <f>IF(LEN(Tabla_transformados[[#This Row],[estado_meteorológico_vacios]])=0,"Se desconoce",Tabla_transformados[[#This Row],[estado_meteorológico_vacios]])</f>
        <v>Despejado</v>
      </c>
      <c r="O11298" t="s">
        <v>31</v>
      </c>
      <c r="P11298" t="str">
        <f>IF(LEN(Tabla_transformados[[#This Row],[tipo_vehiculo_vacios]])=0,"Sin datos",Tabla_transformados[[#This Row],[tipo_vehiculo_vacios]])</f>
        <v>Turismo</v>
      </c>
      <c r="Q11298" t="s">
        <v>26</v>
      </c>
      <c r="R11298" t="s">
        <v>32</v>
      </c>
      <c r="S11298" t="s">
        <v>35</v>
      </c>
      <c r="T11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1_Conductor_Turismo_Mujer_De 40 a 44 años</v>
      </c>
      <c r="V11298" t="s">
        <v>42</v>
      </c>
      <c r="W11298" t="str">
        <f>IF(LEN(Tabla_transformados[[#This Row],[lesividad_vacios]])=0,"Sin lesión",Tabla_transformados[[#This Row],[lesividad_vacios]])</f>
        <v>Sin lesión</v>
      </c>
      <c r="X11298">
        <v>445165</v>
      </c>
      <c r="Y11298">
        <v>4470867</v>
      </c>
      <c r="Z11298" t="str">
        <f>CONCATENATE(Tabla_transformados[[#This Row],[coordenada_x_utm]],", ",Tabla_transformados[[#This Row],[coordenada_y_utm]])</f>
        <v>445165, 4470867</v>
      </c>
      <c r="AA11298" t="s">
        <v>30</v>
      </c>
      <c r="AB11298" t="str">
        <f>IF(Tabla_transformados[[#This Row],[positiva_alcohol_vacios]]="N","No",IF(Tabla_transformados[[#This Row],[positiva_alcohol_vacios]]="S","SI",))</f>
        <v>No</v>
      </c>
      <c r="AD11298" t="str">
        <f>IF(Tabla_transformados[[#This Row],[positiva_droga_vacios]]=1,"Si","No")</f>
        <v>No</v>
      </c>
    </row>
    <row r="11299" spans="1:30" x14ac:dyDescent="0.2">
      <c r="A11299">
        <f t="shared" si="176"/>
        <v>11298</v>
      </c>
      <c r="B11299" t="s">
        <v>10305</v>
      </c>
      <c r="C11299" s="1">
        <v>45743</v>
      </c>
      <c r="D11299" s="1" t="str">
        <f>TEXT(Tabla_transformados[[#This Row],[fecha]],"mmmm")</f>
        <v>marzo</v>
      </c>
      <c r="E11299" s="1" t="str">
        <f>TEXT(Tabla_transformados[[#This Row],[fecha]],"dddd")</f>
        <v>jueves</v>
      </c>
      <c r="F11299" s="2">
        <v>0.36458333333333331</v>
      </c>
      <c r="G112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99" t="s">
        <v>10306</v>
      </c>
      <c r="I11299" s="3" t="s">
        <v>162</v>
      </c>
      <c r="J11299">
        <v>13</v>
      </c>
      <c r="K11299" t="s">
        <v>82</v>
      </c>
      <c r="L11299" t="s">
        <v>67</v>
      </c>
      <c r="M11299" t="s">
        <v>24</v>
      </c>
      <c r="N11299" t="str">
        <f>IF(LEN(Tabla_transformados[[#This Row],[estado_meteorológico_vacios]])=0,"Se desconoce",Tabla_transformados[[#This Row],[estado_meteorológico_vacios]])</f>
        <v>Despejado</v>
      </c>
      <c r="O11299" t="s">
        <v>31</v>
      </c>
      <c r="P11299" t="str">
        <f>IF(LEN(Tabla_transformados[[#This Row],[tipo_vehiculo_vacios]])=0,"Sin datos",Tabla_transformados[[#This Row],[tipo_vehiculo_vacios]])</f>
        <v>Turismo</v>
      </c>
      <c r="Q11299" t="s">
        <v>26</v>
      </c>
      <c r="R11299" t="s">
        <v>56</v>
      </c>
      <c r="S11299" t="s">
        <v>35</v>
      </c>
      <c r="T11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1_Conductor_Turismo_Mujer_De 55 a 59 años</v>
      </c>
      <c r="V11299" t="s">
        <v>42</v>
      </c>
      <c r="W11299" t="str">
        <f>IF(LEN(Tabla_transformados[[#This Row],[lesividad_vacios]])=0,"Sin lesión",Tabla_transformados[[#This Row],[lesividad_vacios]])</f>
        <v>Sin lesión</v>
      </c>
      <c r="X11299">
        <v>445165</v>
      </c>
      <c r="Y11299">
        <v>4470867</v>
      </c>
      <c r="Z11299" t="str">
        <f>CONCATENATE(Tabla_transformados[[#This Row],[coordenada_x_utm]],", ",Tabla_transformados[[#This Row],[coordenada_y_utm]])</f>
        <v>445165, 4470867</v>
      </c>
      <c r="AA11299" t="s">
        <v>30</v>
      </c>
      <c r="AB11299" t="str">
        <f>IF(Tabla_transformados[[#This Row],[positiva_alcohol_vacios]]="N","No",IF(Tabla_transformados[[#This Row],[positiva_alcohol_vacios]]="S","SI",))</f>
        <v>No</v>
      </c>
      <c r="AD11299" t="str">
        <f>IF(Tabla_transformados[[#This Row],[positiva_droga_vacios]]=1,"Si","No")</f>
        <v>No</v>
      </c>
    </row>
    <row r="11300" spans="1:30" x14ac:dyDescent="0.2">
      <c r="A11300">
        <f t="shared" si="176"/>
        <v>11299</v>
      </c>
      <c r="B11300" t="s">
        <v>10305</v>
      </c>
      <c r="C11300" s="1">
        <v>45743</v>
      </c>
      <c r="D11300" s="1" t="str">
        <f>TEXT(Tabla_transformados[[#This Row],[fecha]],"mmmm")</f>
        <v>marzo</v>
      </c>
      <c r="E11300" s="1" t="str">
        <f>TEXT(Tabla_transformados[[#This Row],[fecha]],"dddd")</f>
        <v>jueves</v>
      </c>
      <c r="F11300" s="2">
        <v>0.36458333333333331</v>
      </c>
      <c r="G113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0" t="s">
        <v>10306</v>
      </c>
      <c r="I11300" s="3" t="s">
        <v>162</v>
      </c>
      <c r="J11300">
        <v>13</v>
      </c>
      <c r="K11300" t="s">
        <v>82</v>
      </c>
      <c r="L11300" t="s">
        <v>67</v>
      </c>
      <c r="M11300" t="s">
        <v>24</v>
      </c>
      <c r="N11300" t="str">
        <f>IF(LEN(Tabla_transformados[[#This Row],[estado_meteorológico_vacios]])=0,"Se desconoce",Tabla_transformados[[#This Row],[estado_meteorológico_vacios]])</f>
        <v>Despejado</v>
      </c>
      <c r="O11300" t="s">
        <v>31</v>
      </c>
      <c r="P11300" t="str">
        <f>IF(LEN(Tabla_transformados[[#This Row],[tipo_vehiculo_vacios]])=0,"Sin datos",Tabla_transformados[[#This Row],[tipo_vehiculo_vacios]])</f>
        <v>Turismo</v>
      </c>
      <c r="Q11300" t="s">
        <v>34</v>
      </c>
      <c r="R11300" t="s">
        <v>118</v>
      </c>
      <c r="S11300" t="s">
        <v>28</v>
      </c>
      <c r="T11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1_Pasajero_Turismo_Hombre_De 10 a 14 años</v>
      </c>
      <c r="V11300" t="s">
        <v>42</v>
      </c>
      <c r="W11300" t="str">
        <f>IF(LEN(Tabla_transformados[[#This Row],[lesividad_vacios]])=0,"Sin lesión",Tabla_transformados[[#This Row],[lesividad_vacios]])</f>
        <v>Sin lesión</v>
      </c>
      <c r="X11300">
        <v>445165</v>
      </c>
      <c r="Y11300">
        <v>4470867</v>
      </c>
      <c r="Z11300" t="str">
        <f>CONCATENATE(Tabla_transformados[[#This Row],[coordenada_x_utm]],", ",Tabla_transformados[[#This Row],[coordenada_y_utm]])</f>
        <v>445165, 4470867</v>
      </c>
      <c r="AA11300" t="s">
        <v>30</v>
      </c>
      <c r="AB11300" t="str">
        <f>IF(Tabla_transformados[[#This Row],[positiva_alcohol_vacios]]="N","No",IF(Tabla_transformados[[#This Row],[positiva_alcohol_vacios]]="S","SI",))</f>
        <v>No</v>
      </c>
      <c r="AD11300" t="str">
        <f>IF(Tabla_transformados[[#This Row],[positiva_droga_vacios]]=1,"Si","No")</f>
        <v>No</v>
      </c>
    </row>
    <row r="11301" spans="1:30" x14ac:dyDescent="0.2">
      <c r="A11301">
        <f t="shared" si="176"/>
        <v>11300</v>
      </c>
      <c r="B11301" t="s">
        <v>10307</v>
      </c>
      <c r="C11301" s="1">
        <v>45743</v>
      </c>
      <c r="D11301" s="1" t="str">
        <f>TEXT(Tabla_transformados[[#This Row],[fecha]],"mmmm")</f>
        <v>marzo</v>
      </c>
      <c r="E11301" s="1" t="str">
        <f>TEXT(Tabla_transformados[[#This Row],[fecha]],"dddd")</f>
        <v>jueves</v>
      </c>
      <c r="F11301" s="2">
        <v>0.33124999999999999</v>
      </c>
      <c r="G113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1" t="s">
        <v>10308</v>
      </c>
      <c r="I11301" s="3" t="s">
        <v>138</v>
      </c>
      <c r="J11301">
        <v>17</v>
      </c>
      <c r="K11301" t="s">
        <v>134</v>
      </c>
      <c r="L11301" t="s">
        <v>23</v>
      </c>
      <c r="M11301" t="s">
        <v>24</v>
      </c>
      <c r="N11301" t="str">
        <f>IF(LEN(Tabla_transformados[[#This Row],[estado_meteorológico_vacios]])=0,"Se desconoce",Tabla_transformados[[#This Row],[estado_meteorológico_vacios]])</f>
        <v>Despejado</v>
      </c>
      <c r="O11301" t="s">
        <v>31</v>
      </c>
      <c r="P11301" t="str">
        <f>IF(LEN(Tabla_transformados[[#This Row],[tipo_vehiculo_vacios]])=0,"Sin datos",Tabla_transformados[[#This Row],[tipo_vehiculo_vacios]])</f>
        <v>Turismo</v>
      </c>
      <c r="Q11301" t="s">
        <v>26</v>
      </c>
      <c r="R11301" t="s">
        <v>78</v>
      </c>
      <c r="S11301" t="s">
        <v>28</v>
      </c>
      <c r="T11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2_Conductor_Turismo_Hombre_De 25 a 29 años</v>
      </c>
      <c r="V11301" t="s">
        <v>42</v>
      </c>
      <c r="W11301" t="str">
        <f>IF(LEN(Tabla_transformados[[#This Row],[lesividad_vacios]])=0,"Sin lesión",Tabla_transformados[[#This Row],[lesividad_vacios]])</f>
        <v>Sin lesión</v>
      </c>
      <c r="X11301">
        <v>440390</v>
      </c>
      <c r="Y11301">
        <v>4466308</v>
      </c>
      <c r="Z11301" t="str">
        <f>CONCATENATE(Tabla_transformados[[#This Row],[coordenada_x_utm]],", ",Tabla_transformados[[#This Row],[coordenada_y_utm]])</f>
        <v>440390, 4466308</v>
      </c>
      <c r="AA11301" t="s">
        <v>30</v>
      </c>
      <c r="AB11301" t="str">
        <f>IF(Tabla_transformados[[#This Row],[positiva_alcohol_vacios]]="N","No",IF(Tabla_transformados[[#This Row],[positiva_alcohol_vacios]]="S","SI",))</f>
        <v>No</v>
      </c>
      <c r="AD11301" t="str">
        <f>IF(Tabla_transformados[[#This Row],[positiva_droga_vacios]]=1,"Si","No")</f>
        <v>No</v>
      </c>
    </row>
    <row r="11302" spans="1:30" x14ac:dyDescent="0.2">
      <c r="A11302">
        <f t="shared" si="176"/>
        <v>11301</v>
      </c>
      <c r="B11302" t="s">
        <v>10307</v>
      </c>
      <c r="C11302" s="1">
        <v>45743</v>
      </c>
      <c r="D11302" s="1" t="str">
        <f>TEXT(Tabla_transformados[[#This Row],[fecha]],"mmmm")</f>
        <v>marzo</v>
      </c>
      <c r="E11302" s="1" t="str">
        <f>TEXT(Tabla_transformados[[#This Row],[fecha]],"dddd")</f>
        <v>jueves</v>
      </c>
      <c r="F11302" s="2">
        <v>0.33124999999999999</v>
      </c>
      <c r="G113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2" t="s">
        <v>10308</v>
      </c>
      <c r="I11302" s="3" t="s">
        <v>138</v>
      </c>
      <c r="J11302">
        <v>17</v>
      </c>
      <c r="K11302" t="s">
        <v>134</v>
      </c>
      <c r="L11302" t="s">
        <v>23</v>
      </c>
      <c r="M11302" t="s">
        <v>24</v>
      </c>
      <c r="N11302" t="str">
        <f>IF(LEN(Tabla_transformados[[#This Row],[estado_meteorológico_vacios]])=0,"Se desconoce",Tabla_transformados[[#This Row],[estado_meteorológico_vacios]])</f>
        <v>Despejado</v>
      </c>
      <c r="O11302" t="s">
        <v>31</v>
      </c>
      <c r="P11302" t="str">
        <f>IF(LEN(Tabla_transformados[[#This Row],[tipo_vehiculo_vacios]])=0,"Sin datos",Tabla_transformados[[#This Row],[tipo_vehiculo_vacios]])</f>
        <v>Turismo</v>
      </c>
      <c r="Q11302" t="s">
        <v>26</v>
      </c>
      <c r="R11302" t="s">
        <v>57</v>
      </c>
      <c r="S11302" t="s">
        <v>57</v>
      </c>
      <c r="T11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2_Conductor_Turismo_Desconocido_Desconocido</v>
      </c>
      <c r="V11302" t="s">
        <v>42</v>
      </c>
      <c r="W11302" t="str">
        <f>IF(LEN(Tabla_transformados[[#This Row],[lesividad_vacios]])=0,"Sin lesión",Tabla_transformados[[#This Row],[lesividad_vacios]])</f>
        <v>Sin lesión</v>
      </c>
      <c r="X11302">
        <v>440390</v>
      </c>
      <c r="Y11302">
        <v>4466308</v>
      </c>
      <c r="Z11302" t="str">
        <f>CONCATENATE(Tabla_transformados[[#This Row],[coordenada_x_utm]],", ",Tabla_transformados[[#This Row],[coordenada_y_utm]])</f>
        <v>440390, 4466308</v>
      </c>
      <c r="AA11302" t="s">
        <v>30</v>
      </c>
      <c r="AB11302" t="str">
        <f>IF(Tabla_transformados[[#This Row],[positiva_alcohol_vacios]]="N","No",IF(Tabla_transformados[[#This Row],[positiva_alcohol_vacios]]="S","SI",))</f>
        <v>No</v>
      </c>
      <c r="AD11302" t="str">
        <f>IF(Tabla_transformados[[#This Row],[positiva_droga_vacios]]=1,"Si","No")</f>
        <v>No</v>
      </c>
    </row>
    <row r="11303" spans="1:30" x14ac:dyDescent="0.2">
      <c r="A11303">
        <f t="shared" si="176"/>
        <v>11302</v>
      </c>
      <c r="B11303" t="s">
        <v>10309</v>
      </c>
      <c r="C11303" s="1">
        <v>45743</v>
      </c>
      <c r="D11303" s="1" t="str">
        <f>TEXT(Tabla_transformados[[#This Row],[fecha]],"mmmm")</f>
        <v>marzo</v>
      </c>
      <c r="E11303" s="1" t="str">
        <f>TEXT(Tabla_transformados[[#This Row],[fecha]],"dddd")</f>
        <v>jueves</v>
      </c>
      <c r="F11303" s="2">
        <v>0.38194444444444442</v>
      </c>
      <c r="G113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3" t="s">
        <v>10310</v>
      </c>
      <c r="I11303" s="3" t="s">
        <v>72</v>
      </c>
      <c r="J11303">
        <v>17</v>
      </c>
      <c r="K11303" t="s">
        <v>134</v>
      </c>
      <c r="L11303" t="s">
        <v>135</v>
      </c>
      <c r="M11303" t="s">
        <v>24</v>
      </c>
      <c r="N11303" t="str">
        <f>IF(LEN(Tabla_transformados[[#This Row],[estado_meteorológico_vacios]])=0,"Se desconoce",Tabla_transformados[[#This Row],[estado_meteorológico_vacios]])</f>
        <v>Despejado</v>
      </c>
      <c r="O11303" t="s">
        <v>150</v>
      </c>
      <c r="P11303" t="str">
        <f>IF(LEN(Tabla_transformados[[#This Row],[tipo_vehiculo_vacios]])=0,"Sin datos",Tabla_transformados[[#This Row],[tipo_vehiculo_vacios]])</f>
        <v>Motocicleta &gt; 125cc</v>
      </c>
      <c r="Q11303" t="s">
        <v>26</v>
      </c>
      <c r="R11303" t="s">
        <v>69</v>
      </c>
      <c r="S11303" t="s">
        <v>28</v>
      </c>
      <c r="T11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3_Conductor_Motocicleta &gt; 125cc_Hombre_De 35 a 39 años</v>
      </c>
      <c r="U11303">
        <v>6</v>
      </c>
      <c r="V11303" t="s">
        <v>167</v>
      </c>
      <c r="W11303" t="str">
        <f>IF(LEN(Tabla_transformados[[#This Row],[lesividad_vacios]])=0,"Sin lesión",Tabla_transformados[[#This Row],[lesividad_vacios]])</f>
        <v>Asistencia sanitaria inmediata en centro de salud o mutua</v>
      </c>
      <c r="X11303">
        <v>441017</v>
      </c>
      <c r="Y11303">
        <v>4467555</v>
      </c>
      <c r="Z11303" t="str">
        <f>CONCATENATE(Tabla_transformados[[#This Row],[coordenada_x_utm]],", ",Tabla_transformados[[#This Row],[coordenada_y_utm]])</f>
        <v>441017, 4467555</v>
      </c>
      <c r="AA11303" t="s">
        <v>30</v>
      </c>
      <c r="AB11303" t="str">
        <f>IF(Tabla_transformados[[#This Row],[positiva_alcohol_vacios]]="N","No",IF(Tabla_transformados[[#This Row],[positiva_alcohol_vacios]]="S","SI",))</f>
        <v>No</v>
      </c>
      <c r="AD11303" t="str">
        <f>IF(Tabla_transformados[[#This Row],[positiva_droga_vacios]]=1,"Si","No")</f>
        <v>No</v>
      </c>
    </row>
    <row r="11304" spans="1:30" x14ac:dyDescent="0.2">
      <c r="A11304">
        <f t="shared" si="176"/>
        <v>11303</v>
      </c>
      <c r="B11304" t="s">
        <v>10309</v>
      </c>
      <c r="C11304" s="1">
        <v>45743</v>
      </c>
      <c r="D11304" s="1" t="str">
        <f>TEXT(Tabla_transformados[[#This Row],[fecha]],"mmmm")</f>
        <v>marzo</v>
      </c>
      <c r="E11304" s="1" t="str">
        <f>TEXT(Tabla_transformados[[#This Row],[fecha]],"dddd")</f>
        <v>jueves</v>
      </c>
      <c r="F11304" s="2">
        <v>0.38194444444444442</v>
      </c>
      <c r="G113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4" t="s">
        <v>10310</v>
      </c>
      <c r="I11304" s="3" t="s">
        <v>72</v>
      </c>
      <c r="J11304">
        <v>17</v>
      </c>
      <c r="K11304" t="s">
        <v>134</v>
      </c>
      <c r="L11304" t="s">
        <v>135</v>
      </c>
      <c r="M11304" t="s">
        <v>24</v>
      </c>
      <c r="N11304" t="str">
        <f>IF(LEN(Tabla_transformados[[#This Row],[estado_meteorológico_vacios]])=0,"Se desconoce",Tabla_transformados[[#This Row],[estado_meteorológico_vacios]])</f>
        <v>Despejado</v>
      </c>
      <c r="O11304" t="s">
        <v>31</v>
      </c>
      <c r="P11304" t="str">
        <f>IF(LEN(Tabla_transformados[[#This Row],[tipo_vehiculo_vacios]])=0,"Sin datos",Tabla_transformados[[#This Row],[tipo_vehiculo_vacios]])</f>
        <v>Turismo</v>
      </c>
      <c r="Q11304" t="s">
        <v>26</v>
      </c>
      <c r="R11304" t="s">
        <v>41</v>
      </c>
      <c r="S11304" t="s">
        <v>28</v>
      </c>
      <c r="T11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3_Conductor_Turismo_Hombre_De 21 a 24 años</v>
      </c>
      <c r="U11304">
        <v>14</v>
      </c>
      <c r="V11304" t="s">
        <v>33</v>
      </c>
      <c r="W11304" t="str">
        <f>IF(LEN(Tabla_transformados[[#This Row],[lesividad_vacios]])=0,"Sin lesión",Tabla_transformados[[#This Row],[lesividad_vacios]])</f>
        <v>Sin asistencia sanitaria</v>
      </c>
      <c r="X11304">
        <v>441017</v>
      </c>
      <c r="Y11304">
        <v>4467555</v>
      </c>
      <c r="Z11304" t="str">
        <f>CONCATENATE(Tabla_transformados[[#This Row],[coordenada_x_utm]],", ",Tabla_transformados[[#This Row],[coordenada_y_utm]])</f>
        <v>441017, 4467555</v>
      </c>
      <c r="AA11304" t="s">
        <v>30</v>
      </c>
      <c r="AB11304" t="str">
        <f>IF(Tabla_transformados[[#This Row],[positiva_alcohol_vacios]]="N","No",IF(Tabla_transformados[[#This Row],[positiva_alcohol_vacios]]="S","SI",))</f>
        <v>No</v>
      </c>
      <c r="AD11304" t="str">
        <f>IF(Tabla_transformados[[#This Row],[positiva_droga_vacios]]=1,"Si","No")</f>
        <v>No</v>
      </c>
    </row>
    <row r="11305" spans="1:30" x14ac:dyDescent="0.2">
      <c r="A11305">
        <f t="shared" si="176"/>
        <v>11304</v>
      </c>
      <c r="B11305" t="s">
        <v>10311</v>
      </c>
      <c r="C11305" s="1">
        <v>45743</v>
      </c>
      <c r="D11305" s="1" t="str">
        <f>TEXT(Tabla_transformados[[#This Row],[fecha]],"mmmm")</f>
        <v>marzo</v>
      </c>
      <c r="E11305" s="1" t="str">
        <f>TEXT(Tabla_transformados[[#This Row],[fecha]],"dddd")</f>
        <v>jueves</v>
      </c>
      <c r="F11305" s="2">
        <v>0.3923611111111111</v>
      </c>
      <c r="G113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5" t="s">
        <v>10312</v>
      </c>
      <c r="I11305" s="3" t="s">
        <v>104</v>
      </c>
      <c r="J11305">
        <v>16</v>
      </c>
      <c r="K11305" t="s">
        <v>101</v>
      </c>
      <c r="L11305" t="s">
        <v>40</v>
      </c>
      <c r="M11305" t="s">
        <v>24</v>
      </c>
      <c r="N11305" t="str">
        <f>IF(LEN(Tabla_transformados[[#This Row],[estado_meteorológico_vacios]])=0,"Se desconoce",Tabla_transformados[[#This Row],[estado_meteorológico_vacios]])</f>
        <v>Despejado</v>
      </c>
      <c r="O11305" t="s">
        <v>31</v>
      </c>
      <c r="P11305" t="str">
        <f>IF(LEN(Tabla_transformados[[#This Row],[tipo_vehiculo_vacios]])=0,"Sin datos",Tabla_transformados[[#This Row],[tipo_vehiculo_vacios]])</f>
        <v>Turismo</v>
      </c>
      <c r="Q11305" t="s">
        <v>26</v>
      </c>
      <c r="R11305" t="s">
        <v>32</v>
      </c>
      <c r="S11305" t="s">
        <v>28</v>
      </c>
      <c r="T11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4_Conductor_Turismo_Hombre_De 40 a 44 años</v>
      </c>
      <c r="V11305" t="s">
        <v>42</v>
      </c>
      <c r="W11305" t="str">
        <f>IF(LEN(Tabla_transformados[[#This Row],[lesividad_vacios]])=0,"Sin lesión",Tabla_transformados[[#This Row],[lesividad_vacios]])</f>
        <v>Sin lesión</v>
      </c>
      <c r="X11305">
        <v>444991</v>
      </c>
      <c r="Y11305">
        <v>4481548</v>
      </c>
      <c r="Z11305" t="str">
        <f>CONCATENATE(Tabla_transformados[[#This Row],[coordenada_x_utm]],", ",Tabla_transformados[[#This Row],[coordenada_y_utm]])</f>
        <v>444991, 4481548</v>
      </c>
      <c r="AA11305" t="s">
        <v>30</v>
      </c>
      <c r="AB11305" t="str">
        <f>IF(Tabla_transformados[[#This Row],[positiva_alcohol_vacios]]="N","No",IF(Tabla_transformados[[#This Row],[positiva_alcohol_vacios]]="S","SI",))</f>
        <v>No</v>
      </c>
      <c r="AD11305" t="str">
        <f>IF(Tabla_transformados[[#This Row],[positiva_droga_vacios]]=1,"Si","No")</f>
        <v>No</v>
      </c>
    </row>
    <row r="11306" spans="1:30" x14ac:dyDescent="0.2">
      <c r="A11306">
        <f t="shared" si="176"/>
        <v>11305</v>
      </c>
      <c r="B11306" t="s">
        <v>10311</v>
      </c>
      <c r="C11306" s="1">
        <v>45743</v>
      </c>
      <c r="D11306" s="1" t="str">
        <f>TEXT(Tabla_transformados[[#This Row],[fecha]],"mmmm")</f>
        <v>marzo</v>
      </c>
      <c r="E11306" s="1" t="str">
        <f>TEXT(Tabla_transformados[[#This Row],[fecha]],"dddd")</f>
        <v>jueves</v>
      </c>
      <c r="F11306" s="2">
        <v>0.3923611111111111</v>
      </c>
      <c r="G113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6" t="s">
        <v>10312</v>
      </c>
      <c r="I11306" s="3" t="s">
        <v>104</v>
      </c>
      <c r="J11306">
        <v>16</v>
      </c>
      <c r="K11306" t="s">
        <v>101</v>
      </c>
      <c r="L11306" t="s">
        <v>40</v>
      </c>
      <c r="M11306" t="s">
        <v>24</v>
      </c>
      <c r="N11306" t="str">
        <f>IF(LEN(Tabla_transformados[[#This Row],[estado_meteorológico_vacios]])=0,"Se desconoce",Tabla_transformados[[#This Row],[estado_meteorológico_vacios]])</f>
        <v>Despejado</v>
      </c>
      <c r="O11306" t="s">
        <v>31</v>
      </c>
      <c r="P11306" t="str">
        <f>IF(LEN(Tabla_transformados[[#This Row],[tipo_vehiculo_vacios]])=0,"Sin datos",Tabla_transformados[[#This Row],[tipo_vehiculo_vacios]])</f>
        <v>Turismo</v>
      </c>
      <c r="Q11306" t="s">
        <v>26</v>
      </c>
      <c r="R11306" t="s">
        <v>62</v>
      </c>
      <c r="S11306" t="s">
        <v>28</v>
      </c>
      <c r="T11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4_Conductor_Turismo_Hombre_De 50 a 54 años</v>
      </c>
      <c r="V11306" t="s">
        <v>42</v>
      </c>
      <c r="W11306" t="str">
        <f>IF(LEN(Tabla_transformados[[#This Row],[lesividad_vacios]])=0,"Sin lesión",Tabla_transformados[[#This Row],[lesividad_vacios]])</f>
        <v>Sin lesión</v>
      </c>
      <c r="X11306">
        <v>444991</v>
      </c>
      <c r="Y11306">
        <v>4481548</v>
      </c>
      <c r="Z11306" t="str">
        <f>CONCATENATE(Tabla_transformados[[#This Row],[coordenada_x_utm]],", ",Tabla_transformados[[#This Row],[coordenada_y_utm]])</f>
        <v>444991, 4481548</v>
      </c>
      <c r="AA11306" t="s">
        <v>30</v>
      </c>
      <c r="AB11306" t="str">
        <f>IF(Tabla_transformados[[#This Row],[positiva_alcohol_vacios]]="N","No",IF(Tabla_transformados[[#This Row],[positiva_alcohol_vacios]]="S","SI",))</f>
        <v>No</v>
      </c>
      <c r="AD11306" t="str">
        <f>IF(Tabla_transformados[[#This Row],[positiva_droga_vacios]]=1,"Si","No")</f>
        <v>No</v>
      </c>
    </row>
    <row r="11307" spans="1:30" x14ac:dyDescent="0.2">
      <c r="A11307">
        <f t="shared" si="176"/>
        <v>11306</v>
      </c>
      <c r="B11307" t="s">
        <v>10313</v>
      </c>
      <c r="C11307" s="1">
        <v>45743</v>
      </c>
      <c r="D11307" s="1" t="str">
        <f>TEXT(Tabla_transformados[[#This Row],[fecha]],"mmmm")</f>
        <v>marzo</v>
      </c>
      <c r="E11307" s="1" t="str">
        <f>TEXT(Tabla_transformados[[#This Row],[fecha]],"dddd")</f>
        <v>jueves</v>
      </c>
      <c r="F11307" s="2">
        <v>0.31944444444444442</v>
      </c>
      <c r="G113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7" t="s">
        <v>10314</v>
      </c>
      <c r="I11307" s="3" t="s">
        <v>565</v>
      </c>
      <c r="J11307">
        <v>3</v>
      </c>
      <c r="K11307" t="s">
        <v>127</v>
      </c>
      <c r="L11307" t="s">
        <v>23</v>
      </c>
      <c r="M11307" t="s">
        <v>24</v>
      </c>
      <c r="N11307" t="str">
        <f>IF(LEN(Tabla_transformados[[#This Row],[estado_meteorológico_vacios]])=0,"Se desconoce",Tabla_transformados[[#This Row],[estado_meteorológico_vacios]])</f>
        <v>Despejado</v>
      </c>
      <c r="O11307" t="s">
        <v>31</v>
      </c>
      <c r="P11307" t="str">
        <f>IF(LEN(Tabla_transformados[[#This Row],[tipo_vehiculo_vacios]])=0,"Sin datos",Tabla_transformados[[#This Row],[tipo_vehiculo_vacios]])</f>
        <v>Turismo</v>
      </c>
      <c r="Q11307" t="s">
        <v>26</v>
      </c>
      <c r="R11307" t="s">
        <v>43</v>
      </c>
      <c r="S11307" t="s">
        <v>28</v>
      </c>
      <c r="T11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5_Conductor_Turismo_Hombre_De 45 a 49 años</v>
      </c>
      <c r="V11307" t="s">
        <v>42</v>
      </c>
      <c r="W11307" t="str">
        <f>IF(LEN(Tabla_transformados[[#This Row],[lesividad_vacios]])=0,"Sin lesión",Tabla_transformados[[#This Row],[lesividad_vacios]])</f>
        <v>Sin lesión</v>
      </c>
      <c r="X11307">
        <v>442138</v>
      </c>
      <c r="Y11307">
        <v>4473121</v>
      </c>
      <c r="Z11307" t="str">
        <f>CONCATENATE(Tabla_transformados[[#This Row],[coordenada_x_utm]],", ",Tabla_transformados[[#This Row],[coordenada_y_utm]])</f>
        <v>442138, 4473121</v>
      </c>
      <c r="AA11307" t="s">
        <v>30</v>
      </c>
      <c r="AB11307" t="str">
        <f>IF(Tabla_transformados[[#This Row],[positiva_alcohol_vacios]]="N","No",IF(Tabla_transformados[[#This Row],[positiva_alcohol_vacios]]="S","SI",))</f>
        <v>No</v>
      </c>
      <c r="AD11307" t="str">
        <f>IF(Tabla_transformados[[#This Row],[positiva_droga_vacios]]=1,"Si","No")</f>
        <v>No</v>
      </c>
    </row>
    <row r="11308" spans="1:30" x14ac:dyDescent="0.2">
      <c r="A11308">
        <f t="shared" si="176"/>
        <v>11307</v>
      </c>
      <c r="B11308" t="s">
        <v>10313</v>
      </c>
      <c r="C11308" s="1">
        <v>45743</v>
      </c>
      <c r="D11308" s="1" t="str">
        <f>TEXT(Tabla_transformados[[#This Row],[fecha]],"mmmm")</f>
        <v>marzo</v>
      </c>
      <c r="E11308" s="1" t="str">
        <f>TEXT(Tabla_transformados[[#This Row],[fecha]],"dddd")</f>
        <v>jueves</v>
      </c>
      <c r="F11308" s="2">
        <v>0.31944444444444442</v>
      </c>
      <c r="G113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8" t="s">
        <v>10314</v>
      </c>
      <c r="I11308" s="3" t="s">
        <v>565</v>
      </c>
      <c r="J11308">
        <v>3</v>
      </c>
      <c r="K11308" t="s">
        <v>127</v>
      </c>
      <c r="L11308" t="s">
        <v>23</v>
      </c>
      <c r="M11308" t="s">
        <v>24</v>
      </c>
      <c r="N11308" t="str">
        <f>IF(LEN(Tabla_transformados[[#This Row],[estado_meteorológico_vacios]])=0,"Se desconoce",Tabla_transformados[[#This Row],[estado_meteorológico_vacios]])</f>
        <v>Despejado</v>
      </c>
      <c r="O11308" t="s">
        <v>31</v>
      </c>
      <c r="P11308" t="str">
        <f>IF(LEN(Tabla_transformados[[#This Row],[tipo_vehiculo_vacios]])=0,"Sin datos",Tabla_transformados[[#This Row],[tipo_vehiculo_vacios]])</f>
        <v>Turismo</v>
      </c>
      <c r="Q11308" t="s">
        <v>26</v>
      </c>
      <c r="R11308" t="s">
        <v>56</v>
      </c>
      <c r="S11308" t="s">
        <v>28</v>
      </c>
      <c r="T11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5_Conductor_Turismo_Hombre_De 55 a 59 años</v>
      </c>
      <c r="V11308" t="s">
        <v>42</v>
      </c>
      <c r="W11308" t="str">
        <f>IF(LEN(Tabla_transformados[[#This Row],[lesividad_vacios]])=0,"Sin lesión",Tabla_transformados[[#This Row],[lesividad_vacios]])</f>
        <v>Sin lesión</v>
      </c>
      <c r="X11308">
        <v>442138</v>
      </c>
      <c r="Y11308">
        <v>4473121</v>
      </c>
      <c r="Z11308" t="str">
        <f>CONCATENATE(Tabla_transformados[[#This Row],[coordenada_x_utm]],", ",Tabla_transformados[[#This Row],[coordenada_y_utm]])</f>
        <v>442138, 4473121</v>
      </c>
      <c r="AA11308" t="s">
        <v>30</v>
      </c>
      <c r="AB11308" t="str">
        <f>IF(Tabla_transformados[[#This Row],[positiva_alcohol_vacios]]="N","No",IF(Tabla_transformados[[#This Row],[positiva_alcohol_vacios]]="S","SI",))</f>
        <v>No</v>
      </c>
      <c r="AD11308" t="str">
        <f>IF(Tabla_transformados[[#This Row],[positiva_droga_vacios]]=1,"Si","No")</f>
        <v>No</v>
      </c>
    </row>
    <row r="11309" spans="1:30" x14ac:dyDescent="0.2">
      <c r="A11309">
        <f t="shared" si="176"/>
        <v>11308</v>
      </c>
      <c r="B11309" t="s">
        <v>10315</v>
      </c>
      <c r="C11309" s="1">
        <v>45743</v>
      </c>
      <c r="D11309" s="1" t="str">
        <f>TEXT(Tabla_transformados[[#This Row],[fecha]],"mmmm")</f>
        <v>marzo</v>
      </c>
      <c r="E11309" s="1" t="str">
        <f>TEXT(Tabla_transformados[[#This Row],[fecha]],"dddd")</f>
        <v>jueves</v>
      </c>
      <c r="F11309" s="2">
        <v>0.40277777777777779</v>
      </c>
      <c r="G113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09" t="s">
        <v>1847</v>
      </c>
      <c r="I11309" s="3" t="s">
        <v>1848</v>
      </c>
      <c r="J11309">
        <v>4</v>
      </c>
      <c r="K11309" t="s">
        <v>244</v>
      </c>
      <c r="L11309" t="s">
        <v>67</v>
      </c>
      <c r="M11309" t="s">
        <v>24</v>
      </c>
      <c r="N11309" t="str">
        <f>IF(LEN(Tabla_transformados[[#This Row],[estado_meteorológico_vacios]])=0,"Se desconoce",Tabla_transformados[[#This Row],[estado_meteorológico_vacios]])</f>
        <v>Despejado</v>
      </c>
      <c r="O11309" t="s">
        <v>31</v>
      </c>
      <c r="P11309" t="str">
        <f>IF(LEN(Tabla_transformados[[#This Row],[tipo_vehiculo_vacios]])=0,"Sin datos",Tabla_transformados[[#This Row],[tipo_vehiculo_vacios]])</f>
        <v>Turismo</v>
      </c>
      <c r="Q11309" t="s">
        <v>26</v>
      </c>
      <c r="R11309" t="s">
        <v>27</v>
      </c>
      <c r="S11309" t="s">
        <v>28</v>
      </c>
      <c r="T11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7_Conductor_Turismo_Hombre_De 30 a 34 años</v>
      </c>
      <c r="U11309">
        <v>14</v>
      </c>
      <c r="V11309" t="s">
        <v>33</v>
      </c>
      <c r="W11309" t="str">
        <f>IF(LEN(Tabla_transformados[[#This Row],[lesividad_vacios]])=0,"Sin lesión",Tabla_transformados[[#This Row],[lesividad_vacios]])</f>
        <v>Sin asistencia sanitaria</v>
      </c>
      <c r="X11309">
        <v>443652</v>
      </c>
      <c r="Y11309">
        <v>4475728</v>
      </c>
      <c r="Z11309" t="str">
        <f>CONCATENATE(Tabla_transformados[[#This Row],[coordenada_x_utm]],", ",Tabla_transformados[[#This Row],[coordenada_y_utm]])</f>
        <v>443652, 4475728</v>
      </c>
      <c r="AA11309" t="s">
        <v>30</v>
      </c>
      <c r="AB11309" t="str">
        <f>IF(Tabla_transformados[[#This Row],[positiva_alcohol_vacios]]="N","No",IF(Tabla_transformados[[#This Row],[positiva_alcohol_vacios]]="S","SI",))</f>
        <v>No</v>
      </c>
      <c r="AD11309" t="str">
        <f>IF(Tabla_transformados[[#This Row],[positiva_droga_vacios]]=1,"Si","No")</f>
        <v>No</v>
      </c>
    </row>
    <row r="11310" spans="1:30" x14ac:dyDescent="0.2">
      <c r="A11310">
        <f t="shared" si="176"/>
        <v>11309</v>
      </c>
      <c r="B11310" t="s">
        <v>10315</v>
      </c>
      <c r="C11310" s="1">
        <v>45743</v>
      </c>
      <c r="D11310" s="1" t="str">
        <f>TEXT(Tabla_transformados[[#This Row],[fecha]],"mmmm")</f>
        <v>marzo</v>
      </c>
      <c r="E11310" s="1" t="str">
        <f>TEXT(Tabla_transformados[[#This Row],[fecha]],"dddd")</f>
        <v>jueves</v>
      </c>
      <c r="F11310" s="2">
        <v>0.40277777777777779</v>
      </c>
      <c r="G113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0" t="s">
        <v>1847</v>
      </c>
      <c r="I11310" s="3" t="s">
        <v>1848</v>
      </c>
      <c r="J11310">
        <v>4</v>
      </c>
      <c r="K11310" t="s">
        <v>244</v>
      </c>
      <c r="L11310" t="s">
        <v>67</v>
      </c>
      <c r="M11310" t="s">
        <v>24</v>
      </c>
      <c r="N11310" t="str">
        <f>IF(LEN(Tabla_transformados[[#This Row],[estado_meteorológico_vacios]])=0,"Se desconoce",Tabla_transformados[[#This Row],[estado_meteorológico_vacios]])</f>
        <v>Despejado</v>
      </c>
      <c r="O11310" t="s">
        <v>31</v>
      </c>
      <c r="P11310" t="str">
        <f>IF(LEN(Tabla_transformados[[#This Row],[tipo_vehiculo_vacios]])=0,"Sin datos",Tabla_transformados[[#This Row],[tipo_vehiculo_vacios]])</f>
        <v>Turismo</v>
      </c>
      <c r="Q11310" t="s">
        <v>26</v>
      </c>
      <c r="R11310" t="s">
        <v>62</v>
      </c>
      <c r="S11310" t="s">
        <v>35</v>
      </c>
      <c r="T11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17_Conductor_Turismo_Mujer_De 50 a 54 años</v>
      </c>
      <c r="U11310">
        <v>14</v>
      </c>
      <c r="V11310" t="s">
        <v>33</v>
      </c>
      <c r="W11310" t="str">
        <f>IF(LEN(Tabla_transformados[[#This Row],[lesividad_vacios]])=0,"Sin lesión",Tabla_transformados[[#This Row],[lesividad_vacios]])</f>
        <v>Sin asistencia sanitaria</v>
      </c>
      <c r="X11310">
        <v>443652</v>
      </c>
      <c r="Y11310">
        <v>4475728</v>
      </c>
      <c r="Z11310" t="str">
        <f>CONCATENATE(Tabla_transformados[[#This Row],[coordenada_x_utm]],", ",Tabla_transformados[[#This Row],[coordenada_y_utm]])</f>
        <v>443652, 4475728</v>
      </c>
      <c r="AA11310" t="s">
        <v>30</v>
      </c>
      <c r="AB11310" t="str">
        <f>IF(Tabla_transformados[[#This Row],[positiva_alcohol_vacios]]="N","No",IF(Tabla_transformados[[#This Row],[positiva_alcohol_vacios]]="S","SI",))</f>
        <v>No</v>
      </c>
      <c r="AD11310" t="str">
        <f>IF(Tabla_transformados[[#This Row],[positiva_droga_vacios]]=1,"Si","No")</f>
        <v>No</v>
      </c>
    </row>
    <row r="11311" spans="1:30" x14ac:dyDescent="0.2">
      <c r="A11311">
        <f t="shared" si="176"/>
        <v>11310</v>
      </c>
      <c r="B11311" t="s">
        <v>10316</v>
      </c>
      <c r="C11311" s="1">
        <v>45743</v>
      </c>
      <c r="D11311" s="1" t="str">
        <f>TEXT(Tabla_transformados[[#This Row],[fecha]],"mmmm")</f>
        <v>marzo</v>
      </c>
      <c r="E11311" s="1" t="str">
        <f>TEXT(Tabla_transformados[[#This Row],[fecha]],"dddd")</f>
        <v>jueves</v>
      </c>
      <c r="F11311" s="2">
        <v>0.3923611111111111</v>
      </c>
      <c r="G113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1" t="s">
        <v>10317</v>
      </c>
      <c r="I11311" s="3" t="s">
        <v>588</v>
      </c>
      <c r="J11311">
        <v>1</v>
      </c>
      <c r="K11311" t="s">
        <v>66</v>
      </c>
      <c r="L11311" t="s">
        <v>263</v>
      </c>
      <c r="M11311" t="s">
        <v>24</v>
      </c>
      <c r="N11311" t="str">
        <f>IF(LEN(Tabla_transformados[[#This Row],[estado_meteorológico_vacios]])=0,"Se desconoce",Tabla_transformados[[#This Row],[estado_meteorológico_vacios]])</f>
        <v>Despejado</v>
      </c>
      <c r="O11311" t="s">
        <v>31</v>
      </c>
      <c r="P11311" t="str">
        <f>IF(LEN(Tabla_transformados[[#This Row],[tipo_vehiculo_vacios]])=0,"Sin datos",Tabla_transformados[[#This Row],[tipo_vehiculo_vacios]])</f>
        <v>Turismo</v>
      </c>
      <c r="Q11311" t="s">
        <v>26</v>
      </c>
      <c r="R11311" t="s">
        <v>56</v>
      </c>
      <c r="S11311" t="s">
        <v>28</v>
      </c>
      <c r="T11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20_Conductor_Turismo_Hombre_De 55 a 59 años</v>
      </c>
      <c r="U11311">
        <v>14</v>
      </c>
      <c r="V11311" t="s">
        <v>33</v>
      </c>
      <c r="W11311" t="str">
        <f>IF(LEN(Tabla_transformados[[#This Row],[lesividad_vacios]])=0,"Sin lesión",Tabla_transformados[[#This Row],[lesividad_vacios]])</f>
        <v>Sin asistencia sanitaria</v>
      </c>
      <c r="X11311">
        <v>440419</v>
      </c>
      <c r="Y11311">
        <v>4473908</v>
      </c>
      <c r="Z11311" t="str">
        <f>CONCATENATE(Tabla_transformados[[#This Row],[coordenada_x_utm]],", ",Tabla_transformados[[#This Row],[coordenada_y_utm]])</f>
        <v>440419, 4473908</v>
      </c>
      <c r="AA11311" t="s">
        <v>30</v>
      </c>
      <c r="AB11311" t="str">
        <f>IF(Tabla_transformados[[#This Row],[positiva_alcohol_vacios]]="N","No",IF(Tabla_transformados[[#This Row],[positiva_alcohol_vacios]]="S","SI",))</f>
        <v>No</v>
      </c>
      <c r="AD11311" t="str">
        <f>IF(Tabla_transformados[[#This Row],[positiva_droga_vacios]]=1,"Si","No")</f>
        <v>No</v>
      </c>
    </row>
    <row r="11312" spans="1:30" x14ac:dyDescent="0.2">
      <c r="A11312">
        <f t="shared" si="176"/>
        <v>11311</v>
      </c>
      <c r="B11312" t="s">
        <v>10316</v>
      </c>
      <c r="C11312" s="1">
        <v>45743</v>
      </c>
      <c r="D11312" s="1" t="str">
        <f>TEXT(Tabla_transformados[[#This Row],[fecha]],"mmmm")</f>
        <v>marzo</v>
      </c>
      <c r="E11312" s="1" t="str">
        <f>TEXT(Tabla_transformados[[#This Row],[fecha]],"dddd")</f>
        <v>jueves</v>
      </c>
      <c r="F11312" s="2">
        <v>0.3923611111111111</v>
      </c>
      <c r="G113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2" t="s">
        <v>10317</v>
      </c>
      <c r="I11312" s="3" t="s">
        <v>588</v>
      </c>
      <c r="J11312">
        <v>1</v>
      </c>
      <c r="K11312" t="s">
        <v>66</v>
      </c>
      <c r="L11312" t="s">
        <v>263</v>
      </c>
      <c r="M11312" t="s">
        <v>24</v>
      </c>
      <c r="N11312" t="str">
        <f>IF(LEN(Tabla_transformados[[#This Row],[estado_meteorológico_vacios]])=0,"Se desconoce",Tabla_transformados[[#This Row],[estado_meteorológico_vacios]])</f>
        <v>Despejado</v>
      </c>
      <c r="O11312" t="s">
        <v>31</v>
      </c>
      <c r="P11312" t="str">
        <f>IF(LEN(Tabla_transformados[[#This Row],[tipo_vehiculo_vacios]])=0,"Sin datos",Tabla_transformados[[#This Row],[tipo_vehiculo_vacios]])</f>
        <v>Turismo</v>
      </c>
      <c r="Q11312" t="s">
        <v>264</v>
      </c>
      <c r="R11312" t="s">
        <v>41</v>
      </c>
      <c r="S11312" t="s">
        <v>35</v>
      </c>
      <c r="T11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20_Peatón_Turismo_Mujer_De 21 a 24 años</v>
      </c>
      <c r="U11312">
        <v>7</v>
      </c>
      <c r="V11312" t="s">
        <v>29</v>
      </c>
      <c r="W11312" t="str">
        <f>IF(LEN(Tabla_transformados[[#This Row],[lesividad_vacios]])=0,"Sin lesión",Tabla_transformados[[#This Row],[lesividad_vacios]])</f>
        <v>Asistencia sanitaria sólo en el lugar del accidente</v>
      </c>
      <c r="X11312">
        <v>440419</v>
      </c>
      <c r="Y11312">
        <v>4473908</v>
      </c>
      <c r="Z11312" t="str">
        <f>CONCATENATE(Tabla_transformados[[#This Row],[coordenada_x_utm]],", ",Tabla_transformados[[#This Row],[coordenada_y_utm]])</f>
        <v>440419, 4473908</v>
      </c>
      <c r="AA11312" t="s">
        <v>30</v>
      </c>
      <c r="AB11312" t="str">
        <f>IF(Tabla_transformados[[#This Row],[positiva_alcohol_vacios]]="N","No",IF(Tabla_transformados[[#This Row],[positiva_alcohol_vacios]]="S","SI",))</f>
        <v>No</v>
      </c>
      <c r="AD11312" t="str">
        <f>IF(Tabla_transformados[[#This Row],[positiva_droga_vacios]]=1,"Si","No")</f>
        <v>No</v>
      </c>
    </row>
    <row r="11313" spans="1:30" x14ac:dyDescent="0.2">
      <c r="A11313">
        <f t="shared" si="176"/>
        <v>11312</v>
      </c>
      <c r="B11313" t="s">
        <v>10316</v>
      </c>
      <c r="C11313" s="1">
        <v>45743</v>
      </c>
      <c r="D11313" s="1" t="str">
        <f>TEXT(Tabla_transformados[[#This Row],[fecha]],"mmmm")</f>
        <v>marzo</v>
      </c>
      <c r="E11313" s="1" t="str">
        <f>TEXT(Tabla_transformados[[#This Row],[fecha]],"dddd")</f>
        <v>jueves</v>
      </c>
      <c r="F11313" s="2">
        <v>0.3923611111111111</v>
      </c>
      <c r="G113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3" t="s">
        <v>10317</v>
      </c>
      <c r="I11313" s="3" t="s">
        <v>588</v>
      </c>
      <c r="J11313">
        <v>1</v>
      </c>
      <c r="K11313" t="s">
        <v>66</v>
      </c>
      <c r="L11313" t="s">
        <v>263</v>
      </c>
      <c r="M11313" t="s">
        <v>24</v>
      </c>
      <c r="N11313" t="str">
        <f>IF(LEN(Tabla_transformados[[#This Row],[estado_meteorológico_vacios]])=0,"Se desconoce",Tabla_transformados[[#This Row],[estado_meteorológico_vacios]])</f>
        <v>Despejado</v>
      </c>
      <c r="O11313" t="s">
        <v>31</v>
      </c>
      <c r="P11313" t="str">
        <f>IF(LEN(Tabla_transformados[[#This Row],[tipo_vehiculo_vacios]])=0,"Sin datos",Tabla_transformados[[#This Row],[tipo_vehiculo_vacios]])</f>
        <v>Turismo</v>
      </c>
      <c r="Q11313" t="s">
        <v>264</v>
      </c>
      <c r="R11313" t="s">
        <v>56</v>
      </c>
      <c r="S11313" t="s">
        <v>35</v>
      </c>
      <c r="T11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20_Peatón_Turismo_Mujer_De 55 a 59 años</v>
      </c>
      <c r="U11313">
        <v>14</v>
      </c>
      <c r="V11313" t="s">
        <v>33</v>
      </c>
      <c r="W11313" t="str">
        <f>IF(LEN(Tabla_transformados[[#This Row],[lesividad_vacios]])=0,"Sin lesión",Tabla_transformados[[#This Row],[lesividad_vacios]])</f>
        <v>Sin asistencia sanitaria</v>
      </c>
      <c r="X11313">
        <v>440419</v>
      </c>
      <c r="Y11313">
        <v>4473908</v>
      </c>
      <c r="Z11313" t="str">
        <f>CONCATENATE(Tabla_transformados[[#This Row],[coordenada_x_utm]],", ",Tabla_transformados[[#This Row],[coordenada_y_utm]])</f>
        <v>440419, 4473908</v>
      </c>
      <c r="AA11313" t="s">
        <v>30</v>
      </c>
      <c r="AB11313" t="str">
        <f>IF(Tabla_transformados[[#This Row],[positiva_alcohol_vacios]]="N","No",IF(Tabla_transformados[[#This Row],[positiva_alcohol_vacios]]="S","SI",))</f>
        <v>No</v>
      </c>
      <c r="AD11313" t="str">
        <f>IF(Tabla_transformados[[#This Row],[positiva_droga_vacios]]=1,"Si","No")</f>
        <v>No</v>
      </c>
    </row>
    <row r="11314" spans="1:30" x14ac:dyDescent="0.2">
      <c r="A11314">
        <f t="shared" si="176"/>
        <v>11313</v>
      </c>
      <c r="B11314" t="s">
        <v>10318</v>
      </c>
      <c r="C11314" s="1">
        <v>45743</v>
      </c>
      <c r="D11314" s="1" t="str">
        <f>TEXT(Tabla_transformados[[#This Row],[fecha]],"mmmm")</f>
        <v>marzo</v>
      </c>
      <c r="E11314" s="1" t="str">
        <f>TEXT(Tabla_transformados[[#This Row],[fecha]],"dddd")</f>
        <v>jueves</v>
      </c>
      <c r="F11314" s="2">
        <v>0.41666666666666669</v>
      </c>
      <c r="G113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4" t="s">
        <v>10319</v>
      </c>
      <c r="I11314" s="3" t="s">
        <v>292</v>
      </c>
      <c r="J11314">
        <v>10</v>
      </c>
      <c r="K11314" t="s">
        <v>47</v>
      </c>
      <c r="L11314" t="s">
        <v>40</v>
      </c>
      <c r="M11314" t="s">
        <v>24</v>
      </c>
      <c r="N11314" t="str">
        <f>IF(LEN(Tabla_transformados[[#This Row],[estado_meteorológico_vacios]])=0,"Se desconoce",Tabla_transformados[[#This Row],[estado_meteorológico_vacios]])</f>
        <v>Despejado</v>
      </c>
      <c r="O11314" t="s">
        <v>85</v>
      </c>
      <c r="P11314" t="str">
        <f>IF(LEN(Tabla_transformados[[#This Row],[tipo_vehiculo_vacios]])=0,"Sin datos",Tabla_transformados[[#This Row],[tipo_vehiculo_vacios]])</f>
        <v>Furgoneta</v>
      </c>
      <c r="Q11314" t="s">
        <v>26</v>
      </c>
      <c r="R11314" t="s">
        <v>27</v>
      </c>
      <c r="S11314" t="s">
        <v>35</v>
      </c>
      <c r="T11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21_Conductor_Furgoneta_Mujer_De 30 a 34 años</v>
      </c>
      <c r="V11314" t="s">
        <v>42</v>
      </c>
      <c r="W11314" t="str">
        <f>IF(LEN(Tabla_transformados[[#This Row],[lesividad_vacios]])=0,"Sin lesión",Tabla_transformados[[#This Row],[lesividad_vacios]])</f>
        <v>Sin lesión</v>
      </c>
      <c r="X11314">
        <v>434093</v>
      </c>
      <c r="Y11314">
        <v>4470038</v>
      </c>
      <c r="Z11314" t="str">
        <f>CONCATENATE(Tabla_transformados[[#This Row],[coordenada_x_utm]],", ",Tabla_transformados[[#This Row],[coordenada_y_utm]])</f>
        <v>434093, 4470038</v>
      </c>
      <c r="AA11314" t="s">
        <v>30</v>
      </c>
      <c r="AB11314" t="str">
        <f>IF(Tabla_transformados[[#This Row],[positiva_alcohol_vacios]]="N","No",IF(Tabla_transformados[[#This Row],[positiva_alcohol_vacios]]="S","SI",))</f>
        <v>No</v>
      </c>
      <c r="AD11314" t="str">
        <f>IF(Tabla_transformados[[#This Row],[positiva_droga_vacios]]=1,"Si","No")</f>
        <v>No</v>
      </c>
    </row>
    <row r="11315" spans="1:30" x14ac:dyDescent="0.2">
      <c r="A11315">
        <f t="shared" si="176"/>
        <v>11314</v>
      </c>
      <c r="B11315" t="s">
        <v>10318</v>
      </c>
      <c r="C11315" s="1">
        <v>45743</v>
      </c>
      <c r="D11315" s="1" t="str">
        <f>TEXT(Tabla_transformados[[#This Row],[fecha]],"mmmm")</f>
        <v>marzo</v>
      </c>
      <c r="E11315" s="1" t="str">
        <f>TEXT(Tabla_transformados[[#This Row],[fecha]],"dddd")</f>
        <v>jueves</v>
      </c>
      <c r="F11315" s="2">
        <v>0.41666666666666669</v>
      </c>
      <c r="G113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5" t="s">
        <v>10319</v>
      </c>
      <c r="I11315" s="3" t="s">
        <v>292</v>
      </c>
      <c r="J11315">
        <v>10</v>
      </c>
      <c r="K11315" t="s">
        <v>47</v>
      </c>
      <c r="L11315" t="s">
        <v>40</v>
      </c>
      <c r="M11315" t="s">
        <v>24</v>
      </c>
      <c r="N11315" t="str">
        <f>IF(LEN(Tabla_transformados[[#This Row],[estado_meteorológico_vacios]])=0,"Se desconoce",Tabla_transformados[[#This Row],[estado_meteorológico_vacios]])</f>
        <v>Despejado</v>
      </c>
      <c r="O11315" t="s">
        <v>31</v>
      </c>
      <c r="P11315" t="str">
        <f>IF(LEN(Tabla_transformados[[#This Row],[tipo_vehiculo_vacios]])=0,"Sin datos",Tabla_transformados[[#This Row],[tipo_vehiculo_vacios]])</f>
        <v>Turismo</v>
      </c>
      <c r="Q11315" t="s">
        <v>26</v>
      </c>
      <c r="R11315" t="s">
        <v>57</v>
      </c>
      <c r="S11315" t="s">
        <v>57</v>
      </c>
      <c r="T11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21_Conductor_Turismo_Desconocido_Desconocido</v>
      </c>
      <c r="V11315" t="s">
        <v>42</v>
      </c>
      <c r="W11315" t="str">
        <f>IF(LEN(Tabla_transformados[[#This Row],[lesividad_vacios]])=0,"Sin lesión",Tabla_transformados[[#This Row],[lesividad_vacios]])</f>
        <v>Sin lesión</v>
      </c>
      <c r="X11315">
        <v>434093</v>
      </c>
      <c r="Y11315">
        <v>4470038</v>
      </c>
      <c r="Z11315" t="str">
        <f>CONCATENATE(Tabla_transformados[[#This Row],[coordenada_x_utm]],", ",Tabla_transformados[[#This Row],[coordenada_y_utm]])</f>
        <v>434093, 4470038</v>
      </c>
      <c r="AA11315" t="s">
        <v>30</v>
      </c>
      <c r="AB11315" t="str">
        <f>IF(Tabla_transformados[[#This Row],[positiva_alcohol_vacios]]="N","No",IF(Tabla_transformados[[#This Row],[positiva_alcohol_vacios]]="S","SI",))</f>
        <v>No</v>
      </c>
      <c r="AD11315" t="str">
        <f>IF(Tabla_transformados[[#This Row],[positiva_droga_vacios]]=1,"Si","No")</f>
        <v>No</v>
      </c>
    </row>
    <row r="11316" spans="1:30" x14ac:dyDescent="0.2">
      <c r="A11316">
        <f t="shared" si="176"/>
        <v>11315</v>
      </c>
      <c r="B11316" t="s">
        <v>10320</v>
      </c>
      <c r="C11316" s="1">
        <v>45743</v>
      </c>
      <c r="D11316" s="1" t="str">
        <f>TEXT(Tabla_transformados[[#This Row],[fecha]],"mmmm")</f>
        <v>marzo</v>
      </c>
      <c r="E11316" s="1" t="str">
        <f>TEXT(Tabla_transformados[[#This Row],[fecha]],"dddd")</f>
        <v>jueves</v>
      </c>
      <c r="F11316" s="2">
        <v>0.4465277777777778</v>
      </c>
      <c r="G113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6" t="s">
        <v>10321</v>
      </c>
      <c r="I11316" s="3" t="s">
        <v>440</v>
      </c>
      <c r="J11316">
        <v>16</v>
      </c>
      <c r="K11316" t="s">
        <v>101</v>
      </c>
      <c r="L11316" t="s">
        <v>67</v>
      </c>
      <c r="M11316" t="s">
        <v>24</v>
      </c>
      <c r="N11316" t="str">
        <f>IF(LEN(Tabla_transformados[[#This Row],[estado_meteorológico_vacios]])=0,"Se desconoce",Tabla_transformados[[#This Row],[estado_meteorológico_vacios]])</f>
        <v>Despejado</v>
      </c>
      <c r="O11316" t="s">
        <v>150</v>
      </c>
      <c r="P11316" t="str">
        <f>IF(LEN(Tabla_transformados[[#This Row],[tipo_vehiculo_vacios]])=0,"Sin datos",Tabla_transformados[[#This Row],[tipo_vehiculo_vacios]])</f>
        <v>Motocicleta &gt; 125cc</v>
      </c>
      <c r="Q11316" t="s">
        <v>26</v>
      </c>
      <c r="R11316" t="s">
        <v>214</v>
      </c>
      <c r="S11316" t="s">
        <v>28</v>
      </c>
      <c r="T11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0_Conductor_Motocicleta &gt; 125cc_Hombre_De 70 a 74 años</v>
      </c>
      <c r="U11316">
        <v>7</v>
      </c>
      <c r="V11316" t="s">
        <v>29</v>
      </c>
      <c r="W11316" t="str">
        <f>IF(LEN(Tabla_transformados[[#This Row],[lesividad_vacios]])=0,"Sin lesión",Tabla_transformados[[#This Row],[lesividad_vacios]])</f>
        <v>Asistencia sanitaria sólo en el lugar del accidente</v>
      </c>
      <c r="X11316">
        <v>447662</v>
      </c>
      <c r="Y11316">
        <v>4478739</v>
      </c>
      <c r="Z11316" t="str">
        <f>CONCATENATE(Tabla_transformados[[#This Row],[coordenada_x_utm]],", ",Tabla_transformados[[#This Row],[coordenada_y_utm]])</f>
        <v>447662, 4478739</v>
      </c>
      <c r="AA11316" t="s">
        <v>30</v>
      </c>
      <c r="AB11316" t="str">
        <f>IF(Tabla_transformados[[#This Row],[positiva_alcohol_vacios]]="N","No",IF(Tabla_transformados[[#This Row],[positiva_alcohol_vacios]]="S","SI",))</f>
        <v>No</v>
      </c>
      <c r="AD11316" t="str">
        <f>IF(Tabla_transformados[[#This Row],[positiva_droga_vacios]]=1,"Si","No")</f>
        <v>No</v>
      </c>
    </row>
    <row r="11317" spans="1:30" x14ac:dyDescent="0.2">
      <c r="A11317">
        <f t="shared" si="176"/>
        <v>11316</v>
      </c>
      <c r="B11317" t="s">
        <v>10320</v>
      </c>
      <c r="C11317" s="1">
        <v>45743</v>
      </c>
      <c r="D11317" s="1" t="str">
        <f>TEXT(Tabla_transformados[[#This Row],[fecha]],"mmmm")</f>
        <v>marzo</v>
      </c>
      <c r="E11317" s="1" t="str">
        <f>TEXT(Tabla_transformados[[#This Row],[fecha]],"dddd")</f>
        <v>jueves</v>
      </c>
      <c r="F11317" s="2">
        <v>0.4465277777777778</v>
      </c>
      <c r="G113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7" t="s">
        <v>10321</v>
      </c>
      <c r="I11317" s="3" t="s">
        <v>440</v>
      </c>
      <c r="J11317">
        <v>16</v>
      </c>
      <c r="K11317" t="s">
        <v>101</v>
      </c>
      <c r="L11317" t="s">
        <v>67</v>
      </c>
      <c r="M11317" t="s">
        <v>24</v>
      </c>
      <c r="N11317" t="str">
        <f>IF(LEN(Tabla_transformados[[#This Row],[estado_meteorológico_vacios]])=0,"Se desconoce",Tabla_transformados[[#This Row],[estado_meteorológico_vacios]])</f>
        <v>Despejado</v>
      </c>
      <c r="O11317" t="s">
        <v>31</v>
      </c>
      <c r="P11317" t="str">
        <f>IF(LEN(Tabla_transformados[[#This Row],[tipo_vehiculo_vacios]])=0,"Sin datos",Tabla_transformados[[#This Row],[tipo_vehiculo_vacios]])</f>
        <v>Turismo</v>
      </c>
      <c r="Q11317" t="s">
        <v>26</v>
      </c>
      <c r="R11317" t="s">
        <v>43</v>
      </c>
      <c r="S11317" t="s">
        <v>35</v>
      </c>
      <c r="T11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0_Conductor_Turismo_Mujer_De 45 a 49 años</v>
      </c>
      <c r="U11317">
        <v>14</v>
      </c>
      <c r="V11317" t="s">
        <v>33</v>
      </c>
      <c r="W11317" t="str">
        <f>IF(LEN(Tabla_transformados[[#This Row],[lesividad_vacios]])=0,"Sin lesión",Tabla_transformados[[#This Row],[lesividad_vacios]])</f>
        <v>Sin asistencia sanitaria</v>
      </c>
      <c r="X11317">
        <v>447662</v>
      </c>
      <c r="Y11317">
        <v>4478739</v>
      </c>
      <c r="Z11317" t="str">
        <f>CONCATENATE(Tabla_transformados[[#This Row],[coordenada_x_utm]],", ",Tabla_transformados[[#This Row],[coordenada_y_utm]])</f>
        <v>447662, 4478739</v>
      </c>
      <c r="AA11317" t="s">
        <v>30</v>
      </c>
      <c r="AB11317" t="str">
        <f>IF(Tabla_transformados[[#This Row],[positiva_alcohol_vacios]]="N","No",IF(Tabla_transformados[[#This Row],[positiva_alcohol_vacios]]="S","SI",))</f>
        <v>No</v>
      </c>
      <c r="AD11317" t="str">
        <f>IF(Tabla_transformados[[#This Row],[positiva_droga_vacios]]=1,"Si","No")</f>
        <v>No</v>
      </c>
    </row>
    <row r="11318" spans="1:30" x14ac:dyDescent="0.2">
      <c r="A11318">
        <f t="shared" si="176"/>
        <v>11317</v>
      </c>
      <c r="B11318" t="s">
        <v>10322</v>
      </c>
      <c r="C11318" s="1">
        <v>45743</v>
      </c>
      <c r="D11318" s="1" t="str">
        <f>TEXT(Tabla_transformados[[#This Row],[fecha]],"mmmm")</f>
        <v>marzo</v>
      </c>
      <c r="E11318" s="1" t="str">
        <f>TEXT(Tabla_transformados[[#This Row],[fecha]],"dddd")</f>
        <v>jueves</v>
      </c>
      <c r="F11318" s="2">
        <v>0.45</v>
      </c>
      <c r="G113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8" t="s">
        <v>681</v>
      </c>
      <c r="I11318" s="3" t="s">
        <v>682</v>
      </c>
      <c r="J11318">
        <v>5</v>
      </c>
      <c r="K11318" t="s">
        <v>22</v>
      </c>
      <c r="L11318" t="s">
        <v>67</v>
      </c>
      <c r="M11318" t="s">
        <v>24</v>
      </c>
      <c r="N11318" t="str">
        <f>IF(LEN(Tabla_transformados[[#This Row],[estado_meteorológico_vacios]])=0,"Se desconoce",Tabla_transformados[[#This Row],[estado_meteorológico_vacios]])</f>
        <v>Despejado</v>
      </c>
      <c r="O11318" t="s">
        <v>85</v>
      </c>
      <c r="P11318" t="str">
        <f>IF(LEN(Tabla_transformados[[#This Row],[tipo_vehiculo_vacios]])=0,"Sin datos",Tabla_transformados[[#This Row],[tipo_vehiculo_vacios]])</f>
        <v>Furgoneta</v>
      </c>
      <c r="Q11318" t="s">
        <v>26</v>
      </c>
      <c r="R11318" t="s">
        <v>32</v>
      </c>
      <c r="S11318" t="s">
        <v>28</v>
      </c>
      <c r="T11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2_Conductor_Furgoneta_Hombre_De 40 a 44 años</v>
      </c>
      <c r="V11318" t="s">
        <v>42</v>
      </c>
      <c r="W11318" t="str">
        <f>IF(LEN(Tabla_transformados[[#This Row],[lesividad_vacios]])=0,"Sin lesión",Tabla_transformados[[#This Row],[lesividad_vacios]])</f>
        <v>Sin lesión</v>
      </c>
      <c r="X11318">
        <v>441846</v>
      </c>
      <c r="Y11318">
        <v>4480985</v>
      </c>
      <c r="Z11318" t="str">
        <f>CONCATENATE(Tabla_transformados[[#This Row],[coordenada_x_utm]],", ",Tabla_transformados[[#This Row],[coordenada_y_utm]])</f>
        <v>441846, 4480985</v>
      </c>
      <c r="AA11318" t="s">
        <v>30</v>
      </c>
      <c r="AB11318" t="str">
        <f>IF(Tabla_transformados[[#This Row],[positiva_alcohol_vacios]]="N","No",IF(Tabla_transformados[[#This Row],[positiva_alcohol_vacios]]="S","SI",))</f>
        <v>No</v>
      </c>
      <c r="AD11318" t="str">
        <f>IF(Tabla_transformados[[#This Row],[positiva_droga_vacios]]=1,"Si","No")</f>
        <v>No</v>
      </c>
    </row>
    <row r="11319" spans="1:30" x14ac:dyDescent="0.2">
      <c r="A11319">
        <f t="shared" si="176"/>
        <v>11318</v>
      </c>
      <c r="B11319" t="s">
        <v>10322</v>
      </c>
      <c r="C11319" s="1">
        <v>45743</v>
      </c>
      <c r="D11319" s="1" t="str">
        <f>TEXT(Tabla_transformados[[#This Row],[fecha]],"mmmm")</f>
        <v>marzo</v>
      </c>
      <c r="E11319" s="1" t="str">
        <f>TEXT(Tabla_transformados[[#This Row],[fecha]],"dddd")</f>
        <v>jueves</v>
      </c>
      <c r="F11319" s="2">
        <v>0.45</v>
      </c>
      <c r="G11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19" t="s">
        <v>681</v>
      </c>
      <c r="I11319" s="3" t="s">
        <v>682</v>
      </c>
      <c r="J11319">
        <v>5</v>
      </c>
      <c r="K11319" t="s">
        <v>22</v>
      </c>
      <c r="L11319" t="s">
        <v>67</v>
      </c>
      <c r="M11319" t="s">
        <v>24</v>
      </c>
      <c r="N11319" t="str">
        <f>IF(LEN(Tabla_transformados[[#This Row],[estado_meteorológico_vacios]])=0,"Se desconoce",Tabla_transformados[[#This Row],[estado_meteorológico_vacios]])</f>
        <v>Despejado</v>
      </c>
      <c r="O11319" t="s">
        <v>31</v>
      </c>
      <c r="P11319" t="str">
        <f>IF(LEN(Tabla_transformados[[#This Row],[tipo_vehiculo_vacios]])=0,"Sin datos",Tabla_transformados[[#This Row],[tipo_vehiculo_vacios]])</f>
        <v>Turismo</v>
      </c>
      <c r="Q11319" t="s">
        <v>26</v>
      </c>
      <c r="R11319" t="s">
        <v>56</v>
      </c>
      <c r="S11319" t="s">
        <v>35</v>
      </c>
      <c r="T11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2_Conductor_Turismo_Mujer_De 55 a 59 años</v>
      </c>
      <c r="V11319" t="s">
        <v>42</v>
      </c>
      <c r="W11319" t="str">
        <f>IF(LEN(Tabla_transformados[[#This Row],[lesividad_vacios]])=0,"Sin lesión",Tabla_transformados[[#This Row],[lesividad_vacios]])</f>
        <v>Sin lesión</v>
      </c>
      <c r="X11319">
        <v>441846</v>
      </c>
      <c r="Y11319">
        <v>4480985</v>
      </c>
      <c r="Z11319" t="str">
        <f>CONCATENATE(Tabla_transformados[[#This Row],[coordenada_x_utm]],", ",Tabla_transformados[[#This Row],[coordenada_y_utm]])</f>
        <v>441846, 4480985</v>
      </c>
      <c r="AA11319" t="s">
        <v>30</v>
      </c>
      <c r="AB11319" t="str">
        <f>IF(Tabla_transformados[[#This Row],[positiva_alcohol_vacios]]="N","No",IF(Tabla_transformados[[#This Row],[positiva_alcohol_vacios]]="S","SI",))</f>
        <v>No</v>
      </c>
      <c r="AD11319" t="str">
        <f>IF(Tabla_transformados[[#This Row],[positiva_droga_vacios]]=1,"Si","No")</f>
        <v>No</v>
      </c>
    </row>
    <row r="11320" spans="1:30" x14ac:dyDescent="0.2">
      <c r="A11320">
        <f t="shared" si="176"/>
        <v>11319</v>
      </c>
      <c r="B11320" t="s">
        <v>10323</v>
      </c>
      <c r="C11320" s="1">
        <v>45743</v>
      </c>
      <c r="D11320" s="1" t="str">
        <f>TEXT(Tabla_transformados[[#This Row],[fecha]],"mmmm")</f>
        <v>marzo</v>
      </c>
      <c r="E11320" s="1" t="str">
        <f>TEXT(Tabla_transformados[[#This Row],[fecha]],"dddd")</f>
        <v>jueves</v>
      </c>
      <c r="F11320" s="2">
        <v>0.39930555555555558</v>
      </c>
      <c r="G11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0" t="s">
        <v>834</v>
      </c>
      <c r="I11320" s="3" t="s">
        <v>202</v>
      </c>
      <c r="J11320">
        <v>5</v>
      </c>
      <c r="K11320" t="s">
        <v>22</v>
      </c>
      <c r="L11320" t="s">
        <v>23</v>
      </c>
      <c r="M11320" t="s">
        <v>42</v>
      </c>
      <c r="N11320" t="str">
        <f>IF(LEN(Tabla_transformados[[#This Row],[estado_meteorológico_vacios]])=0,"Se desconoce",Tabla_transformados[[#This Row],[estado_meteorológico_vacios]])</f>
        <v>Se desconoce</v>
      </c>
      <c r="O11320" t="s">
        <v>85</v>
      </c>
      <c r="P11320" t="str">
        <f>IF(LEN(Tabla_transformados[[#This Row],[tipo_vehiculo_vacios]])=0,"Sin datos",Tabla_transformados[[#This Row],[tipo_vehiculo_vacios]])</f>
        <v>Furgoneta</v>
      </c>
      <c r="Q11320" t="s">
        <v>26</v>
      </c>
      <c r="R11320" t="s">
        <v>56</v>
      </c>
      <c r="S11320" t="s">
        <v>28</v>
      </c>
      <c r="T11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3_Conductor_Furgoneta_Hombre_De 55 a 59 años</v>
      </c>
      <c r="U11320">
        <v>14</v>
      </c>
      <c r="V11320" t="s">
        <v>33</v>
      </c>
      <c r="W11320" t="str">
        <f>IF(LEN(Tabla_transformados[[#This Row],[lesividad_vacios]])=0,"Sin lesión",Tabla_transformados[[#This Row],[lesividad_vacios]])</f>
        <v>Sin asistencia sanitaria</v>
      </c>
      <c r="X11320">
        <v>441734</v>
      </c>
      <c r="Y11320">
        <v>4478927</v>
      </c>
      <c r="Z11320" t="str">
        <f>CONCATENATE(Tabla_transformados[[#This Row],[coordenada_x_utm]],", ",Tabla_transformados[[#This Row],[coordenada_y_utm]])</f>
        <v>441734, 4478927</v>
      </c>
      <c r="AA11320" t="s">
        <v>30</v>
      </c>
      <c r="AB11320" t="str">
        <f>IF(Tabla_transformados[[#This Row],[positiva_alcohol_vacios]]="N","No",IF(Tabla_transformados[[#This Row],[positiva_alcohol_vacios]]="S","SI",))</f>
        <v>No</v>
      </c>
      <c r="AD11320" t="str">
        <f>IF(Tabla_transformados[[#This Row],[positiva_droga_vacios]]=1,"Si","No")</f>
        <v>No</v>
      </c>
    </row>
    <row r="11321" spans="1:30" x14ac:dyDescent="0.2">
      <c r="A11321">
        <f t="shared" si="176"/>
        <v>11320</v>
      </c>
      <c r="B11321" t="s">
        <v>10323</v>
      </c>
      <c r="C11321" s="1">
        <v>45743</v>
      </c>
      <c r="D11321" s="1" t="str">
        <f>TEXT(Tabla_transformados[[#This Row],[fecha]],"mmmm")</f>
        <v>marzo</v>
      </c>
      <c r="E11321" s="1" t="str">
        <f>TEXT(Tabla_transformados[[#This Row],[fecha]],"dddd")</f>
        <v>jueves</v>
      </c>
      <c r="F11321" s="2">
        <v>0.39930555555555558</v>
      </c>
      <c r="G113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1" t="s">
        <v>834</v>
      </c>
      <c r="I11321" s="3" t="s">
        <v>202</v>
      </c>
      <c r="J11321">
        <v>5</v>
      </c>
      <c r="K11321" t="s">
        <v>22</v>
      </c>
      <c r="L11321" t="s">
        <v>23</v>
      </c>
      <c r="M11321" t="s">
        <v>42</v>
      </c>
      <c r="N11321" t="str">
        <f>IF(LEN(Tabla_transformados[[#This Row],[estado_meteorológico_vacios]])=0,"Se desconoce",Tabla_transformados[[#This Row],[estado_meteorológico_vacios]])</f>
        <v>Se desconoce</v>
      </c>
      <c r="O11321" t="s">
        <v>31</v>
      </c>
      <c r="P11321" t="str">
        <f>IF(LEN(Tabla_transformados[[#This Row],[tipo_vehiculo_vacios]])=0,"Sin datos",Tabla_transformados[[#This Row],[tipo_vehiculo_vacios]])</f>
        <v>Turismo</v>
      </c>
      <c r="Q11321" t="s">
        <v>26</v>
      </c>
      <c r="R11321" t="s">
        <v>56</v>
      </c>
      <c r="S11321" t="s">
        <v>35</v>
      </c>
      <c r="T11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53_Conductor_Turismo_Mujer_De 55 a 59 años</v>
      </c>
      <c r="U11321">
        <v>14</v>
      </c>
      <c r="V11321" t="s">
        <v>33</v>
      </c>
      <c r="W11321" t="str">
        <f>IF(LEN(Tabla_transformados[[#This Row],[lesividad_vacios]])=0,"Sin lesión",Tabla_transformados[[#This Row],[lesividad_vacios]])</f>
        <v>Sin asistencia sanitaria</v>
      </c>
      <c r="X11321">
        <v>441734</v>
      </c>
      <c r="Y11321">
        <v>4478927</v>
      </c>
      <c r="Z11321" t="str">
        <f>CONCATENATE(Tabla_transformados[[#This Row],[coordenada_x_utm]],", ",Tabla_transformados[[#This Row],[coordenada_y_utm]])</f>
        <v>441734, 4478927</v>
      </c>
      <c r="AA11321" t="s">
        <v>30</v>
      </c>
      <c r="AB11321" t="str">
        <f>IF(Tabla_transformados[[#This Row],[positiva_alcohol_vacios]]="N","No",IF(Tabla_transformados[[#This Row],[positiva_alcohol_vacios]]="S","SI",))</f>
        <v>No</v>
      </c>
      <c r="AD11321" t="str">
        <f>IF(Tabla_transformados[[#This Row],[positiva_droga_vacios]]=1,"Si","No")</f>
        <v>No</v>
      </c>
    </row>
    <row r="11322" spans="1:30" x14ac:dyDescent="0.2">
      <c r="A11322">
        <f t="shared" si="176"/>
        <v>11321</v>
      </c>
      <c r="B11322" t="s">
        <v>10324</v>
      </c>
      <c r="C11322" s="1">
        <v>45743</v>
      </c>
      <c r="D11322" s="1" t="str">
        <f>TEXT(Tabla_transformados[[#This Row],[fecha]],"mmmm")</f>
        <v>marzo</v>
      </c>
      <c r="E11322" s="1" t="str">
        <f>TEXT(Tabla_transformados[[#This Row],[fecha]],"dddd")</f>
        <v>jueves</v>
      </c>
      <c r="F11322" s="2">
        <v>0.49444444444444446</v>
      </c>
      <c r="G113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2" t="s">
        <v>10325</v>
      </c>
      <c r="I11322" s="3" t="s">
        <v>7748</v>
      </c>
      <c r="J11322">
        <v>7</v>
      </c>
      <c r="K11322" t="s">
        <v>54</v>
      </c>
      <c r="L11322" t="s">
        <v>40</v>
      </c>
      <c r="M11322" t="s">
        <v>24</v>
      </c>
      <c r="N11322" t="str">
        <f>IF(LEN(Tabla_transformados[[#This Row],[estado_meteorológico_vacios]])=0,"Se desconoce",Tabla_transformados[[#This Row],[estado_meteorológico_vacios]])</f>
        <v>Despejado</v>
      </c>
      <c r="O11322" t="s">
        <v>307</v>
      </c>
      <c r="P11322" t="str">
        <f>IF(LEN(Tabla_transformados[[#This Row],[tipo_vehiculo_vacios]])=0,"Sin datos",Tabla_transformados[[#This Row],[tipo_vehiculo_vacios]])</f>
        <v>Camión rígido</v>
      </c>
      <c r="Q11322" t="s">
        <v>26</v>
      </c>
      <c r="R11322" t="s">
        <v>62</v>
      </c>
      <c r="S11322" t="s">
        <v>28</v>
      </c>
      <c r="T11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67_Conductor_Camión rígido_Hombre_De 50 a 54 años</v>
      </c>
      <c r="U11322">
        <v>14</v>
      </c>
      <c r="V11322" t="s">
        <v>33</v>
      </c>
      <c r="W11322" t="str">
        <f>IF(LEN(Tabla_transformados[[#This Row],[lesividad_vacios]])=0,"Sin lesión",Tabla_transformados[[#This Row],[lesividad_vacios]])</f>
        <v>Sin asistencia sanitaria</v>
      </c>
      <c r="X11322">
        <v>439943</v>
      </c>
      <c r="Y11322">
        <v>4476892</v>
      </c>
      <c r="Z11322" t="str">
        <f>CONCATENATE(Tabla_transformados[[#This Row],[coordenada_x_utm]],", ",Tabla_transformados[[#This Row],[coordenada_y_utm]])</f>
        <v>439943, 4476892</v>
      </c>
      <c r="AA11322" t="s">
        <v>30</v>
      </c>
      <c r="AB11322" t="str">
        <f>IF(Tabla_transformados[[#This Row],[positiva_alcohol_vacios]]="N","No",IF(Tabla_transformados[[#This Row],[positiva_alcohol_vacios]]="S","SI",))</f>
        <v>No</v>
      </c>
      <c r="AD11322" t="str">
        <f>IF(Tabla_transformados[[#This Row],[positiva_droga_vacios]]=1,"Si","No")</f>
        <v>No</v>
      </c>
    </row>
    <row r="11323" spans="1:30" x14ac:dyDescent="0.2">
      <c r="A11323">
        <f t="shared" si="176"/>
        <v>11322</v>
      </c>
      <c r="B11323" t="s">
        <v>10324</v>
      </c>
      <c r="C11323" s="1">
        <v>45743</v>
      </c>
      <c r="D11323" s="1" t="str">
        <f>TEXT(Tabla_transformados[[#This Row],[fecha]],"mmmm")</f>
        <v>marzo</v>
      </c>
      <c r="E11323" s="1" t="str">
        <f>TEXT(Tabla_transformados[[#This Row],[fecha]],"dddd")</f>
        <v>jueves</v>
      </c>
      <c r="F11323" s="2">
        <v>0.49444444444444446</v>
      </c>
      <c r="G11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3" t="s">
        <v>10325</v>
      </c>
      <c r="I11323" s="3" t="s">
        <v>7748</v>
      </c>
      <c r="J11323">
        <v>7</v>
      </c>
      <c r="K11323" t="s">
        <v>54</v>
      </c>
      <c r="L11323" t="s">
        <v>40</v>
      </c>
      <c r="M11323" t="s">
        <v>24</v>
      </c>
      <c r="N11323" t="str">
        <f>IF(LEN(Tabla_transformados[[#This Row],[estado_meteorológico_vacios]])=0,"Se desconoce",Tabla_transformados[[#This Row],[estado_meteorológico_vacios]])</f>
        <v>Despejado</v>
      </c>
      <c r="O11323" t="s">
        <v>31</v>
      </c>
      <c r="P11323" t="str">
        <f>IF(LEN(Tabla_transformados[[#This Row],[tipo_vehiculo_vacios]])=0,"Sin datos",Tabla_transformados[[#This Row],[tipo_vehiculo_vacios]])</f>
        <v>Turismo</v>
      </c>
      <c r="Q11323" t="s">
        <v>26</v>
      </c>
      <c r="R11323" t="s">
        <v>32</v>
      </c>
      <c r="S11323" t="s">
        <v>35</v>
      </c>
      <c r="T11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67_Conductor_Turismo_Mujer_De 40 a 44 años</v>
      </c>
      <c r="U11323">
        <v>14</v>
      </c>
      <c r="V11323" t="s">
        <v>33</v>
      </c>
      <c r="W11323" t="str">
        <f>IF(LEN(Tabla_transformados[[#This Row],[lesividad_vacios]])=0,"Sin lesión",Tabla_transformados[[#This Row],[lesividad_vacios]])</f>
        <v>Sin asistencia sanitaria</v>
      </c>
      <c r="X11323">
        <v>439943</v>
      </c>
      <c r="Y11323">
        <v>4476892</v>
      </c>
      <c r="Z11323" t="str">
        <f>CONCATENATE(Tabla_transformados[[#This Row],[coordenada_x_utm]],", ",Tabla_transformados[[#This Row],[coordenada_y_utm]])</f>
        <v>439943, 4476892</v>
      </c>
      <c r="AA11323" t="s">
        <v>30</v>
      </c>
      <c r="AB11323" t="str">
        <f>IF(Tabla_transformados[[#This Row],[positiva_alcohol_vacios]]="N","No",IF(Tabla_transformados[[#This Row],[positiva_alcohol_vacios]]="S","SI",))</f>
        <v>No</v>
      </c>
      <c r="AD11323" t="str">
        <f>IF(Tabla_transformados[[#This Row],[positiva_droga_vacios]]=1,"Si","No")</f>
        <v>No</v>
      </c>
    </row>
    <row r="11324" spans="1:30" x14ac:dyDescent="0.2">
      <c r="A11324">
        <f t="shared" si="176"/>
        <v>11323</v>
      </c>
      <c r="B11324" t="s">
        <v>10326</v>
      </c>
      <c r="C11324" s="1">
        <v>45743</v>
      </c>
      <c r="D11324" s="1" t="str">
        <f>TEXT(Tabla_transformados[[#This Row],[fecha]],"mmmm")</f>
        <v>marzo</v>
      </c>
      <c r="E11324" s="1" t="str">
        <f>TEXT(Tabla_transformados[[#This Row],[fecha]],"dddd")</f>
        <v>jueves</v>
      </c>
      <c r="F11324" s="2">
        <v>0.47916666666666669</v>
      </c>
      <c r="G113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4" t="s">
        <v>10327</v>
      </c>
      <c r="I11324" s="3" t="s">
        <v>121</v>
      </c>
      <c r="J11324">
        <v>7</v>
      </c>
      <c r="K11324" t="s">
        <v>54</v>
      </c>
      <c r="L11324" t="s">
        <v>40</v>
      </c>
      <c r="M11324" t="s">
        <v>24</v>
      </c>
      <c r="N11324" t="str">
        <f>IF(LEN(Tabla_transformados[[#This Row],[estado_meteorológico_vacios]])=0,"Se desconoce",Tabla_transformados[[#This Row],[estado_meteorológico_vacios]])</f>
        <v>Despejado</v>
      </c>
      <c r="O11324" t="s">
        <v>31</v>
      </c>
      <c r="P11324" t="str">
        <f>IF(LEN(Tabla_transformados[[#This Row],[tipo_vehiculo_vacios]])=0,"Sin datos",Tabla_transformados[[#This Row],[tipo_vehiculo_vacios]])</f>
        <v>Turismo</v>
      </c>
      <c r="Q11324" t="s">
        <v>26</v>
      </c>
      <c r="R11324" t="s">
        <v>27</v>
      </c>
      <c r="S11324" t="s">
        <v>28</v>
      </c>
      <c r="T11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85_Conductor_Turismo_Hombre_De 30 a 34 años</v>
      </c>
      <c r="U11324">
        <v>7</v>
      </c>
      <c r="V11324" t="s">
        <v>29</v>
      </c>
      <c r="W11324" t="str">
        <f>IF(LEN(Tabla_transformados[[#This Row],[lesividad_vacios]])=0,"Sin lesión",Tabla_transformados[[#This Row],[lesividad_vacios]])</f>
        <v>Asistencia sanitaria sólo en el lugar del accidente</v>
      </c>
      <c r="X11324">
        <v>440987</v>
      </c>
      <c r="Y11324">
        <v>4475502</v>
      </c>
      <c r="Z11324" t="str">
        <f>CONCATENATE(Tabla_transformados[[#This Row],[coordenada_x_utm]],", ",Tabla_transformados[[#This Row],[coordenada_y_utm]])</f>
        <v>440987, 4475502</v>
      </c>
      <c r="AA11324" t="s">
        <v>30</v>
      </c>
      <c r="AB11324" t="str">
        <f>IF(Tabla_transformados[[#This Row],[positiva_alcohol_vacios]]="N","No",IF(Tabla_transformados[[#This Row],[positiva_alcohol_vacios]]="S","SI",))</f>
        <v>No</v>
      </c>
      <c r="AD11324" t="str">
        <f>IF(Tabla_transformados[[#This Row],[positiva_droga_vacios]]=1,"Si","No")</f>
        <v>No</v>
      </c>
    </row>
    <row r="11325" spans="1:30" x14ac:dyDescent="0.2">
      <c r="A11325">
        <f t="shared" si="176"/>
        <v>11324</v>
      </c>
      <c r="B11325" t="s">
        <v>10326</v>
      </c>
      <c r="C11325" s="1">
        <v>45743</v>
      </c>
      <c r="D11325" s="1" t="str">
        <f>TEXT(Tabla_transformados[[#This Row],[fecha]],"mmmm")</f>
        <v>marzo</v>
      </c>
      <c r="E11325" s="1" t="str">
        <f>TEXT(Tabla_transformados[[#This Row],[fecha]],"dddd")</f>
        <v>jueves</v>
      </c>
      <c r="F11325" s="2">
        <v>0.47916666666666669</v>
      </c>
      <c r="G113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5" t="s">
        <v>10327</v>
      </c>
      <c r="I11325" s="3" t="s">
        <v>121</v>
      </c>
      <c r="J11325">
        <v>7</v>
      </c>
      <c r="K11325" t="s">
        <v>54</v>
      </c>
      <c r="L11325" t="s">
        <v>40</v>
      </c>
      <c r="M11325" t="s">
        <v>24</v>
      </c>
      <c r="N11325" t="str">
        <f>IF(LEN(Tabla_transformados[[#This Row],[estado_meteorológico_vacios]])=0,"Se desconoce",Tabla_transformados[[#This Row],[estado_meteorológico_vacios]])</f>
        <v>Despejado</v>
      </c>
      <c r="O11325" t="s">
        <v>31</v>
      </c>
      <c r="P11325" t="str">
        <f>IF(LEN(Tabla_transformados[[#This Row],[tipo_vehiculo_vacios]])=0,"Sin datos",Tabla_transformados[[#This Row],[tipo_vehiculo_vacios]])</f>
        <v>Turismo</v>
      </c>
      <c r="Q11325" t="s">
        <v>26</v>
      </c>
      <c r="R11325" t="s">
        <v>32</v>
      </c>
      <c r="S11325" t="s">
        <v>28</v>
      </c>
      <c r="T11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85_Conductor_Turismo_Hombre_De 40 a 44 años</v>
      </c>
      <c r="U11325">
        <v>14</v>
      </c>
      <c r="V11325" t="s">
        <v>33</v>
      </c>
      <c r="W11325" t="str">
        <f>IF(LEN(Tabla_transformados[[#This Row],[lesividad_vacios]])=0,"Sin lesión",Tabla_transformados[[#This Row],[lesividad_vacios]])</f>
        <v>Sin asistencia sanitaria</v>
      </c>
      <c r="X11325">
        <v>440987</v>
      </c>
      <c r="Y11325">
        <v>4475502</v>
      </c>
      <c r="Z11325" t="str">
        <f>CONCATENATE(Tabla_transformados[[#This Row],[coordenada_x_utm]],", ",Tabla_transformados[[#This Row],[coordenada_y_utm]])</f>
        <v>440987, 4475502</v>
      </c>
      <c r="AA11325" t="s">
        <v>30</v>
      </c>
      <c r="AB11325" t="str">
        <f>IF(Tabla_transformados[[#This Row],[positiva_alcohol_vacios]]="N","No",IF(Tabla_transformados[[#This Row],[positiva_alcohol_vacios]]="S","SI",))</f>
        <v>No</v>
      </c>
      <c r="AD11325" t="str">
        <f>IF(Tabla_transformados[[#This Row],[positiva_droga_vacios]]=1,"Si","No")</f>
        <v>No</v>
      </c>
    </row>
    <row r="11326" spans="1:30" x14ac:dyDescent="0.2">
      <c r="A11326">
        <f t="shared" si="176"/>
        <v>11325</v>
      </c>
      <c r="B11326" t="s">
        <v>10328</v>
      </c>
      <c r="C11326" s="1">
        <v>45743</v>
      </c>
      <c r="D11326" s="1" t="str">
        <f>TEXT(Tabla_transformados[[#This Row],[fecha]],"mmmm")</f>
        <v>marzo</v>
      </c>
      <c r="E11326" s="1" t="str">
        <f>TEXT(Tabla_transformados[[#This Row],[fecha]],"dddd")</f>
        <v>jueves</v>
      </c>
      <c r="F11326" s="2">
        <v>0.46527777777777779</v>
      </c>
      <c r="G113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6" t="s">
        <v>10329</v>
      </c>
      <c r="I11326" s="3" t="s">
        <v>38</v>
      </c>
      <c r="J11326">
        <v>16</v>
      </c>
      <c r="K11326" t="s">
        <v>101</v>
      </c>
      <c r="L11326" t="s">
        <v>67</v>
      </c>
      <c r="M11326" t="s">
        <v>24</v>
      </c>
      <c r="N11326" t="str">
        <f>IF(LEN(Tabla_transformados[[#This Row],[estado_meteorológico_vacios]])=0,"Se desconoce",Tabla_transformados[[#This Row],[estado_meteorológico_vacios]])</f>
        <v>Despejado</v>
      </c>
      <c r="O11326" t="s">
        <v>170</v>
      </c>
      <c r="P11326" t="str">
        <f>IF(LEN(Tabla_transformados[[#This Row],[tipo_vehiculo_vacios]])=0,"Sin datos",Tabla_transformados[[#This Row],[tipo_vehiculo_vacios]])</f>
        <v>Autobús</v>
      </c>
      <c r="Q11326" t="s">
        <v>26</v>
      </c>
      <c r="R11326" t="s">
        <v>62</v>
      </c>
      <c r="S11326" t="s">
        <v>35</v>
      </c>
      <c r="T11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90_Conductor_Autobús_Mujer_De 50 a 54 años</v>
      </c>
      <c r="V11326" t="s">
        <v>42</v>
      </c>
      <c r="W11326" t="str">
        <f>IF(LEN(Tabla_transformados[[#This Row],[lesividad_vacios]])=0,"Sin lesión",Tabla_transformados[[#This Row],[lesividad_vacios]])</f>
        <v>Sin lesión</v>
      </c>
      <c r="X11326">
        <v>444365</v>
      </c>
      <c r="Y11326">
        <v>4483672</v>
      </c>
      <c r="Z11326" t="str">
        <f>CONCATENATE(Tabla_transformados[[#This Row],[coordenada_x_utm]],", ",Tabla_transformados[[#This Row],[coordenada_y_utm]])</f>
        <v>444365, 4483672</v>
      </c>
      <c r="AA11326" t="s">
        <v>30</v>
      </c>
      <c r="AB11326" t="str">
        <f>IF(Tabla_transformados[[#This Row],[positiva_alcohol_vacios]]="N","No",IF(Tabla_transformados[[#This Row],[positiva_alcohol_vacios]]="S","SI",))</f>
        <v>No</v>
      </c>
      <c r="AD11326" t="str">
        <f>IF(Tabla_transformados[[#This Row],[positiva_droga_vacios]]=1,"Si","No")</f>
        <v>No</v>
      </c>
    </row>
    <row r="11327" spans="1:30" x14ac:dyDescent="0.2">
      <c r="A11327">
        <f t="shared" si="176"/>
        <v>11326</v>
      </c>
      <c r="B11327" t="s">
        <v>10328</v>
      </c>
      <c r="C11327" s="1">
        <v>45743</v>
      </c>
      <c r="D11327" s="1" t="str">
        <f>TEXT(Tabla_transformados[[#This Row],[fecha]],"mmmm")</f>
        <v>marzo</v>
      </c>
      <c r="E11327" s="1" t="str">
        <f>TEXT(Tabla_transformados[[#This Row],[fecha]],"dddd")</f>
        <v>jueves</v>
      </c>
      <c r="F11327" s="2">
        <v>0.46527777777777779</v>
      </c>
      <c r="G113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27" t="s">
        <v>10329</v>
      </c>
      <c r="I11327" s="3" t="s">
        <v>38</v>
      </c>
      <c r="J11327">
        <v>16</v>
      </c>
      <c r="K11327" t="s">
        <v>101</v>
      </c>
      <c r="L11327" t="s">
        <v>67</v>
      </c>
      <c r="M11327" t="s">
        <v>24</v>
      </c>
      <c r="N11327" t="str">
        <f>IF(LEN(Tabla_transformados[[#This Row],[estado_meteorológico_vacios]])=0,"Se desconoce",Tabla_transformados[[#This Row],[estado_meteorológico_vacios]])</f>
        <v>Despejado</v>
      </c>
      <c r="O11327" t="s">
        <v>31</v>
      </c>
      <c r="P11327" t="str">
        <f>IF(LEN(Tabla_transformados[[#This Row],[tipo_vehiculo_vacios]])=0,"Sin datos",Tabla_transformados[[#This Row],[tipo_vehiculo_vacios]])</f>
        <v>Turismo</v>
      </c>
      <c r="Q11327" t="s">
        <v>26</v>
      </c>
      <c r="R11327" t="s">
        <v>41</v>
      </c>
      <c r="S11327" t="s">
        <v>28</v>
      </c>
      <c r="T11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90_Conductor_Turismo_Hombre_De 21 a 24 años</v>
      </c>
      <c r="V11327" t="s">
        <v>42</v>
      </c>
      <c r="W11327" t="str">
        <f>IF(LEN(Tabla_transformados[[#This Row],[lesividad_vacios]])=0,"Sin lesión",Tabla_transformados[[#This Row],[lesividad_vacios]])</f>
        <v>Sin lesión</v>
      </c>
      <c r="X11327">
        <v>444365</v>
      </c>
      <c r="Y11327">
        <v>4483672</v>
      </c>
      <c r="Z11327" t="str">
        <f>CONCATENATE(Tabla_transformados[[#This Row],[coordenada_x_utm]],", ",Tabla_transformados[[#This Row],[coordenada_y_utm]])</f>
        <v>444365, 4483672</v>
      </c>
      <c r="AA11327" t="s">
        <v>30</v>
      </c>
      <c r="AB11327" t="str">
        <f>IF(Tabla_transformados[[#This Row],[positiva_alcohol_vacios]]="N","No",IF(Tabla_transformados[[#This Row],[positiva_alcohol_vacios]]="S","SI",))</f>
        <v>No</v>
      </c>
      <c r="AD11327" t="str">
        <f>IF(Tabla_transformados[[#This Row],[positiva_droga_vacios]]=1,"Si","No")</f>
        <v>No</v>
      </c>
    </row>
    <row r="11328" spans="1:30" x14ac:dyDescent="0.2">
      <c r="A11328">
        <f t="shared" si="176"/>
        <v>11327</v>
      </c>
      <c r="B11328" t="s">
        <v>10330</v>
      </c>
      <c r="C11328" s="1">
        <v>45743</v>
      </c>
      <c r="D11328" s="1" t="str">
        <f>TEXT(Tabla_transformados[[#This Row],[fecha]],"mmmm")</f>
        <v>marzo</v>
      </c>
      <c r="E11328" s="1" t="str">
        <f>TEXT(Tabla_transformados[[#This Row],[fecha]],"dddd")</f>
        <v>jueves</v>
      </c>
      <c r="F11328" s="2">
        <v>0.52777777777777779</v>
      </c>
      <c r="G113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28" t="s">
        <v>10331</v>
      </c>
      <c r="I11328" s="3" t="s">
        <v>2463</v>
      </c>
      <c r="J11328">
        <v>16</v>
      </c>
      <c r="K11328" t="s">
        <v>101</v>
      </c>
      <c r="L11328" t="s">
        <v>93</v>
      </c>
      <c r="M11328" t="s">
        <v>24</v>
      </c>
      <c r="N11328" t="str">
        <f>IF(LEN(Tabla_transformados[[#This Row],[estado_meteorológico_vacios]])=0,"Se desconoce",Tabla_transformados[[#This Row],[estado_meteorológico_vacios]])</f>
        <v>Despejado</v>
      </c>
      <c r="O11328" t="s">
        <v>31</v>
      </c>
      <c r="P11328" t="str">
        <f>IF(LEN(Tabla_transformados[[#This Row],[tipo_vehiculo_vacios]])=0,"Sin datos",Tabla_transformados[[#This Row],[tipo_vehiculo_vacios]])</f>
        <v>Turismo</v>
      </c>
      <c r="Q11328" t="s">
        <v>26</v>
      </c>
      <c r="R11328" t="s">
        <v>32</v>
      </c>
      <c r="S11328" t="s">
        <v>35</v>
      </c>
      <c r="T11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793_Conductor_Turismo_Mujer_De 40 a 44 años</v>
      </c>
      <c r="V11328" t="s">
        <v>42</v>
      </c>
      <c r="W11328" t="str">
        <f>IF(LEN(Tabla_transformados[[#This Row],[lesividad_vacios]])=0,"Sin lesión",Tabla_transformados[[#This Row],[lesividad_vacios]])</f>
        <v>Sin lesión</v>
      </c>
      <c r="X11328">
        <v>444301</v>
      </c>
      <c r="Y11328">
        <v>4483576</v>
      </c>
      <c r="Z11328" t="str">
        <f>CONCATENATE(Tabla_transformados[[#This Row],[coordenada_x_utm]],", ",Tabla_transformados[[#This Row],[coordenada_y_utm]])</f>
        <v>444301, 4483576</v>
      </c>
      <c r="AA11328" t="s">
        <v>30</v>
      </c>
      <c r="AB11328" t="str">
        <f>IF(Tabla_transformados[[#This Row],[positiva_alcohol_vacios]]="N","No",IF(Tabla_transformados[[#This Row],[positiva_alcohol_vacios]]="S","SI",))</f>
        <v>No</v>
      </c>
      <c r="AD11328" t="str">
        <f>IF(Tabla_transformados[[#This Row],[positiva_droga_vacios]]=1,"Si","No")</f>
        <v>No</v>
      </c>
    </row>
    <row r="11329" spans="1:30" x14ac:dyDescent="0.2">
      <c r="A11329">
        <f t="shared" si="176"/>
        <v>11328</v>
      </c>
      <c r="B11329" t="s">
        <v>10332</v>
      </c>
      <c r="C11329" s="1">
        <v>45743</v>
      </c>
      <c r="D11329" s="1" t="str">
        <f>TEXT(Tabla_transformados[[#This Row],[fecha]],"mmmm")</f>
        <v>marzo</v>
      </c>
      <c r="E11329" s="1" t="str">
        <f>TEXT(Tabla_transformados[[#This Row],[fecha]],"dddd")</f>
        <v>jueves</v>
      </c>
      <c r="F11329" s="2">
        <v>0.5</v>
      </c>
      <c r="G113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29" t="s">
        <v>10333</v>
      </c>
      <c r="I11329" s="3" t="s">
        <v>247</v>
      </c>
      <c r="J11329">
        <v>4</v>
      </c>
      <c r="K11329" t="s">
        <v>244</v>
      </c>
      <c r="L11329" t="s">
        <v>67</v>
      </c>
      <c r="M11329" t="s">
        <v>24</v>
      </c>
      <c r="N11329" t="str">
        <f>IF(LEN(Tabla_transformados[[#This Row],[estado_meteorológico_vacios]])=0,"Se desconoce",Tabla_transformados[[#This Row],[estado_meteorológico_vacios]])</f>
        <v>Despejado</v>
      </c>
      <c r="O11329" t="s">
        <v>31</v>
      </c>
      <c r="P11329" t="str">
        <f>IF(LEN(Tabla_transformados[[#This Row],[tipo_vehiculo_vacios]])=0,"Sin datos",Tabla_transformados[[#This Row],[tipo_vehiculo_vacios]])</f>
        <v>Turismo</v>
      </c>
      <c r="Q11329" t="s">
        <v>26</v>
      </c>
      <c r="R11329" t="s">
        <v>27</v>
      </c>
      <c r="S11329" t="s">
        <v>28</v>
      </c>
      <c r="T11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01_Conductor_Turismo_Hombre_De 30 a 34 años</v>
      </c>
      <c r="U11329">
        <v>14</v>
      </c>
      <c r="V11329" t="s">
        <v>33</v>
      </c>
      <c r="W11329" t="str">
        <f>IF(LEN(Tabla_transformados[[#This Row],[lesividad_vacios]])=0,"Sin lesión",Tabla_transformados[[#This Row],[lesividad_vacios]])</f>
        <v>Sin asistencia sanitaria</v>
      </c>
      <c r="X11329">
        <v>442956</v>
      </c>
      <c r="Y11329">
        <v>4474748</v>
      </c>
      <c r="Z11329" t="str">
        <f>CONCATENATE(Tabla_transformados[[#This Row],[coordenada_x_utm]],", ",Tabla_transformados[[#This Row],[coordenada_y_utm]])</f>
        <v>442956, 4474748</v>
      </c>
      <c r="AA11329" t="s">
        <v>30</v>
      </c>
      <c r="AB11329" t="str">
        <f>IF(Tabla_transformados[[#This Row],[positiva_alcohol_vacios]]="N","No",IF(Tabla_transformados[[#This Row],[positiva_alcohol_vacios]]="S","SI",))</f>
        <v>No</v>
      </c>
      <c r="AD11329" t="str">
        <f>IF(Tabla_transformados[[#This Row],[positiva_droga_vacios]]=1,"Si","No")</f>
        <v>No</v>
      </c>
    </row>
    <row r="11330" spans="1:30" x14ac:dyDescent="0.2">
      <c r="A11330">
        <f t="shared" ref="A11330:A11393" si="177">ROW()-1</f>
        <v>11329</v>
      </c>
      <c r="B11330" t="s">
        <v>10332</v>
      </c>
      <c r="C11330" s="1">
        <v>45743</v>
      </c>
      <c r="D11330" s="1" t="str">
        <f>TEXT(Tabla_transformados[[#This Row],[fecha]],"mmmm")</f>
        <v>marzo</v>
      </c>
      <c r="E11330" s="1" t="str">
        <f>TEXT(Tabla_transformados[[#This Row],[fecha]],"dddd")</f>
        <v>jueves</v>
      </c>
      <c r="F11330" s="2">
        <v>0.5</v>
      </c>
      <c r="G113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0" t="s">
        <v>10333</v>
      </c>
      <c r="I11330" s="3" t="s">
        <v>247</v>
      </c>
      <c r="J11330">
        <v>4</v>
      </c>
      <c r="K11330" t="s">
        <v>244</v>
      </c>
      <c r="L11330" t="s">
        <v>67</v>
      </c>
      <c r="M11330" t="s">
        <v>24</v>
      </c>
      <c r="N11330" t="str">
        <f>IF(LEN(Tabla_transformados[[#This Row],[estado_meteorológico_vacios]])=0,"Se desconoce",Tabla_transformados[[#This Row],[estado_meteorológico_vacios]])</f>
        <v>Despejado</v>
      </c>
      <c r="O11330" t="s">
        <v>31</v>
      </c>
      <c r="P11330" t="str">
        <f>IF(LEN(Tabla_transformados[[#This Row],[tipo_vehiculo_vacios]])=0,"Sin datos",Tabla_transformados[[#This Row],[tipo_vehiculo_vacios]])</f>
        <v>Turismo</v>
      </c>
      <c r="Q11330" t="s">
        <v>26</v>
      </c>
      <c r="R11330" t="s">
        <v>142</v>
      </c>
      <c r="S11330" t="s">
        <v>28</v>
      </c>
      <c r="T11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01_Conductor_Turismo_Hombre_De 60 a 64 años</v>
      </c>
      <c r="U11330">
        <v>14</v>
      </c>
      <c r="V11330" t="s">
        <v>33</v>
      </c>
      <c r="W11330" t="str">
        <f>IF(LEN(Tabla_transformados[[#This Row],[lesividad_vacios]])=0,"Sin lesión",Tabla_transformados[[#This Row],[lesividad_vacios]])</f>
        <v>Sin asistencia sanitaria</v>
      </c>
      <c r="X11330">
        <v>442956</v>
      </c>
      <c r="Y11330">
        <v>4474748</v>
      </c>
      <c r="Z11330" t="str">
        <f>CONCATENATE(Tabla_transformados[[#This Row],[coordenada_x_utm]],", ",Tabla_transformados[[#This Row],[coordenada_y_utm]])</f>
        <v>442956, 4474748</v>
      </c>
      <c r="AA11330" t="s">
        <v>30</v>
      </c>
      <c r="AB11330" t="str">
        <f>IF(Tabla_transformados[[#This Row],[positiva_alcohol_vacios]]="N","No",IF(Tabla_transformados[[#This Row],[positiva_alcohol_vacios]]="S","SI",))</f>
        <v>No</v>
      </c>
      <c r="AD11330" t="str">
        <f>IF(Tabla_transformados[[#This Row],[positiva_droga_vacios]]=1,"Si","No")</f>
        <v>No</v>
      </c>
    </row>
    <row r="11331" spans="1:30" x14ac:dyDescent="0.2">
      <c r="A11331">
        <f t="shared" si="177"/>
        <v>11330</v>
      </c>
      <c r="B11331" t="s">
        <v>10332</v>
      </c>
      <c r="C11331" s="1">
        <v>45743</v>
      </c>
      <c r="D11331" s="1" t="str">
        <f>TEXT(Tabla_transformados[[#This Row],[fecha]],"mmmm")</f>
        <v>marzo</v>
      </c>
      <c r="E11331" s="1" t="str">
        <f>TEXT(Tabla_transformados[[#This Row],[fecha]],"dddd")</f>
        <v>jueves</v>
      </c>
      <c r="F11331" s="2">
        <v>0.5</v>
      </c>
      <c r="G113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1" t="s">
        <v>10333</v>
      </c>
      <c r="I11331" s="3" t="s">
        <v>247</v>
      </c>
      <c r="J11331">
        <v>4</v>
      </c>
      <c r="K11331" t="s">
        <v>244</v>
      </c>
      <c r="L11331" t="s">
        <v>67</v>
      </c>
      <c r="M11331" t="s">
        <v>24</v>
      </c>
      <c r="N11331" t="str">
        <f>IF(LEN(Tabla_transformados[[#This Row],[estado_meteorológico_vacios]])=0,"Se desconoce",Tabla_transformados[[#This Row],[estado_meteorológico_vacios]])</f>
        <v>Despejado</v>
      </c>
      <c r="O11331" t="s">
        <v>31</v>
      </c>
      <c r="P11331" t="str">
        <f>IF(LEN(Tabla_transformados[[#This Row],[tipo_vehiculo_vacios]])=0,"Sin datos",Tabla_transformados[[#This Row],[tipo_vehiculo_vacios]])</f>
        <v>Turismo</v>
      </c>
      <c r="Q11331" t="s">
        <v>34</v>
      </c>
      <c r="R11331" t="s">
        <v>142</v>
      </c>
      <c r="S11331" t="s">
        <v>35</v>
      </c>
      <c r="T11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01_Pasajero_Turismo_Mujer_De 60 a 64 años</v>
      </c>
      <c r="V11331" t="s">
        <v>42</v>
      </c>
      <c r="W11331" t="str">
        <f>IF(LEN(Tabla_transformados[[#This Row],[lesividad_vacios]])=0,"Sin lesión",Tabla_transformados[[#This Row],[lesividad_vacios]])</f>
        <v>Sin lesión</v>
      </c>
      <c r="X11331">
        <v>442956</v>
      </c>
      <c r="Y11331">
        <v>4474748</v>
      </c>
      <c r="Z11331" t="str">
        <f>CONCATENATE(Tabla_transformados[[#This Row],[coordenada_x_utm]],", ",Tabla_transformados[[#This Row],[coordenada_y_utm]])</f>
        <v>442956, 4474748</v>
      </c>
      <c r="AA11331" t="s">
        <v>30</v>
      </c>
      <c r="AB11331" t="str">
        <f>IF(Tabla_transformados[[#This Row],[positiva_alcohol_vacios]]="N","No",IF(Tabla_transformados[[#This Row],[positiva_alcohol_vacios]]="S","SI",))</f>
        <v>No</v>
      </c>
      <c r="AD11331" t="str">
        <f>IF(Tabla_transformados[[#This Row],[positiva_droga_vacios]]=1,"Si","No")</f>
        <v>No</v>
      </c>
    </row>
    <row r="11332" spans="1:30" x14ac:dyDescent="0.2">
      <c r="A11332">
        <f t="shared" si="177"/>
        <v>11331</v>
      </c>
      <c r="B11332" t="s">
        <v>10334</v>
      </c>
      <c r="C11332" s="1">
        <v>45743</v>
      </c>
      <c r="D11332" s="1" t="str">
        <f>TEXT(Tabla_transformados[[#This Row],[fecha]],"mmmm")</f>
        <v>marzo</v>
      </c>
      <c r="E11332" s="1" t="str">
        <f>TEXT(Tabla_transformados[[#This Row],[fecha]],"dddd")</f>
        <v>jueves</v>
      </c>
      <c r="F11332" s="2">
        <v>0.57638888888888884</v>
      </c>
      <c r="G113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2" t="s">
        <v>10335</v>
      </c>
      <c r="I11332" s="3" t="s">
        <v>565</v>
      </c>
      <c r="J11332">
        <v>6</v>
      </c>
      <c r="K11332" t="s">
        <v>61</v>
      </c>
      <c r="L11332" t="s">
        <v>48</v>
      </c>
      <c r="M11332" t="s">
        <v>42</v>
      </c>
      <c r="N11332" t="str">
        <f>IF(LEN(Tabla_transformados[[#This Row],[estado_meteorológico_vacios]])=0,"Se desconoce",Tabla_transformados[[#This Row],[estado_meteorológico_vacios]])</f>
        <v>Se desconoce</v>
      </c>
      <c r="O11332" t="s">
        <v>85</v>
      </c>
      <c r="P11332" t="str">
        <f>IF(LEN(Tabla_transformados[[#This Row],[tipo_vehiculo_vacios]])=0,"Sin datos",Tabla_transformados[[#This Row],[tipo_vehiculo_vacios]])</f>
        <v>Furgoneta</v>
      </c>
      <c r="Q11332" t="s">
        <v>26</v>
      </c>
      <c r="R11332" t="s">
        <v>69</v>
      </c>
      <c r="S11332" t="s">
        <v>28</v>
      </c>
      <c r="T11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26_Conductor_Furgoneta_Hombre_De 35 a 39 años</v>
      </c>
      <c r="U11332">
        <v>14</v>
      </c>
      <c r="V11332" t="s">
        <v>33</v>
      </c>
      <c r="W11332" t="str">
        <f>IF(LEN(Tabla_transformados[[#This Row],[lesividad_vacios]])=0,"Sin lesión",Tabla_transformados[[#This Row],[lesividad_vacios]])</f>
        <v>Sin asistencia sanitaria</v>
      </c>
      <c r="X11332">
        <v>440743</v>
      </c>
      <c r="Y11332">
        <v>4479325</v>
      </c>
      <c r="Z11332" t="str">
        <f>CONCATENATE(Tabla_transformados[[#This Row],[coordenada_x_utm]],", ",Tabla_transformados[[#This Row],[coordenada_y_utm]])</f>
        <v>440743, 4479325</v>
      </c>
      <c r="AA11332" t="s">
        <v>30</v>
      </c>
      <c r="AB11332" t="str">
        <f>IF(Tabla_transformados[[#This Row],[positiva_alcohol_vacios]]="N","No",IF(Tabla_transformados[[#This Row],[positiva_alcohol_vacios]]="S","SI",))</f>
        <v>No</v>
      </c>
      <c r="AD11332" t="str">
        <f>IF(Tabla_transformados[[#This Row],[positiva_droga_vacios]]=1,"Si","No")</f>
        <v>No</v>
      </c>
    </row>
    <row r="11333" spans="1:30" x14ac:dyDescent="0.2">
      <c r="A11333">
        <f t="shared" si="177"/>
        <v>11332</v>
      </c>
      <c r="B11333" t="s">
        <v>10334</v>
      </c>
      <c r="C11333" s="1">
        <v>45743</v>
      </c>
      <c r="D11333" s="1" t="str">
        <f>TEXT(Tabla_transformados[[#This Row],[fecha]],"mmmm")</f>
        <v>marzo</v>
      </c>
      <c r="E11333" s="1" t="str">
        <f>TEXT(Tabla_transformados[[#This Row],[fecha]],"dddd")</f>
        <v>jueves</v>
      </c>
      <c r="F11333" s="2">
        <v>0.57638888888888884</v>
      </c>
      <c r="G11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3" t="s">
        <v>10335</v>
      </c>
      <c r="I11333" s="3" t="s">
        <v>565</v>
      </c>
      <c r="J11333">
        <v>6</v>
      </c>
      <c r="K11333" t="s">
        <v>61</v>
      </c>
      <c r="L11333" t="s">
        <v>48</v>
      </c>
      <c r="M11333" t="s">
        <v>42</v>
      </c>
      <c r="N11333" t="str">
        <f>IF(LEN(Tabla_transformados[[#This Row],[estado_meteorológico_vacios]])=0,"Se desconoce",Tabla_transformados[[#This Row],[estado_meteorológico_vacios]])</f>
        <v>Se desconoce</v>
      </c>
      <c r="O11333" t="s">
        <v>31</v>
      </c>
      <c r="P11333" t="str">
        <f>IF(LEN(Tabla_transformados[[#This Row],[tipo_vehiculo_vacios]])=0,"Sin datos",Tabla_transformados[[#This Row],[tipo_vehiculo_vacios]])</f>
        <v>Turismo</v>
      </c>
      <c r="Q11333" t="s">
        <v>26</v>
      </c>
      <c r="R11333" t="s">
        <v>143</v>
      </c>
      <c r="S11333" t="s">
        <v>28</v>
      </c>
      <c r="T11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26_Conductor_Turismo_Hombre_Más de 74 años</v>
      </c>
      <c r="U11333">
        <v>14</v>
      </c>
      <c r="V11333" t="s">
        <v>33</v>
      </c>
      <c r="W11333" t="str">
        <f>IF(LEN(Tabla_transformados[[#This Row],[lesividad_vacios]])=0,"Sin lesión",Tabla_transformados[[#This Row],[lesividad_vacios]])</f>
        <v>Sin asistencia sanitaria</v>
      </c>
      <c r="X11333">
        <v>440743</v>
      </c>
      <c r="Y11333">
        <v>4479325</v>
      </c>
      <c r="Z11333" t="str">
        <f>CONCATENATE(Tabla_transformados[[#This Row],[coordenada_x_utm]],", ",Tabla_transformados[[#This Row],[coordenada_y_utm]])</f>
        <v>440743, 4479325</v>
      </c>
      <c r="AA11333" t="s">
        <v>30</v>
      </c>
      <c r="AB11333" t="str">
        <f>IF(Tabla_transformados[[#This Row],[positiva_alcohol_vacios]]="N","No",IF(Tabla_transformados[[#This Row],[positiva_alcohol_vacios]]="S","SI",))</f>
        <v>No</v>
      </c>
      <c r="AD11333" t="str">
        <f>IF(Tabla_transformados[[#This Row],[positiva_droga_vacios]]=1,"Si","No")</f>
        <v>No</v>
      </c>
    </row>
    <row r="11334" spans="1:30" x14ac:dyDescent="0.2">
      <c r="A11334">
        <f t="shared" si="177"/>
        <v>11333</v>
      </c>
      <c r="B11334" t="s">
        <v>10336</v>
      </c>
      <c r="C11334" s="1">
        <v>45743</v>
      </c>
      <c r="D11334" s="1" t="str">
        <f>TEXT(Tabla_transformados[[#This Row],[fecha]],"mmmm")</f>
        <v>marzo</v>
      </c>
      <c r="E11334" s="1" t="str">
        <f>TEXT(Tabla_transformados[[#This Row],[fecha]],"dddd")</f>
        <v>jueves</v>
      </c>
      <c r="F11334" s="2">
        <v>0.54513888888888884</v>
      </c>
      <c r="G11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4" t="s">
        <v>10337</v>
      </c>
      <c r="I11334" s="3" t="s">
        <v>121</v>
      </c>
      <c r="J11334">
        <v>8</v>
      </c>
      <c r="K11334" t="s">
        <v>146</v>
      </c>
      <c r="L11334" t="s">
        <v>48</v>
      </c>
      <c r="M11334" t="s">
        <v>24</v>
      </c>
      <c r="N11334" t="str">
        <f>IF(LEN(Tabla_transformados[[#This Row],[estado_meteorológico_vacios]])=0,"Se desconoce",Tabla_transformados[[#This Row],[estado_meteorológico_vacios]])</f>
        <v>Despejado</v>
      </c>
      <c r="O11334" t="s">
        <v>31</v>
      </c>
      <c r="P11334" t="str">
        <f>IF(LEN(Tabla_transformados[[#This Row],[tipo_vehiculo_vacios]])=0,"Sin datos",Tabla_transformados[[#This Row],[tipo_vehiculo_vacios]])</f>
        <v>Turismo</v>
      </c>
      <c r="Q11334" t="s">
        <v>26</v>
      </c>
      <c r="R11334" t="s">
        <v>78</v>
      </c>
      <c r="S11334" t="s">
        <v>28</v>
      </c>
      <c r="T11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27_Conductor_Turismo_Hombre_De 25 a 29 años</v>
      </c>
      <c r="V11334" t="s">
        <v>42</v>
      </c>
      <c r="W11334" t="str">
        <f>IF(LEN(Tabla_transformados[[#This Row],[lesividad_vacios]])=0,"Sin lesión",Tabla_transformados[[#This Row],[lesividad_vacios]])</f>
        <v>Sin lesión</v>
      </c>
      <c r="X11334">
        <v>436325</v>
      </c>
      <c r="Y11334">
        <v>4481064</v>
      </c>
      <c r="Z11334" t="str">
        <f>CONCATENATE(Tabla_transformados[[#This Row],[coordenada_x_utm]],", ",Tabla_transformados[[#This Row],[coordenada_y_utm]])</f>
        <v>436325, 4481064</v>
      </c>
      <c r="AA11334" t="s">
        <v>30</v>
      </c>
      <c r="AB11334" t="str">
        <f>IF(Tabla_transformados[[#This Row],[positiva_alcohol_vacios]]="N","No",IF(Tabla_transformados[[#This Row],[positiva_alcohol_vacios]]="S","SI",))</f>
        <v>No</v>
      </c>
      <c r="AD11334" t="str">
        <f>IF(Tabla_transformados[[#This Row],[positiva_droga_vacios]]=1,"Si","No")</f>
        <v>No</v>
      </c>
    </row>
    <row r="11335" spans="1:30" x14ac:dyDescent="0.2">
      <c r="A11335">
        <f t="shared" si="177"/>
        <v>11334</v>
      </c>
      <c r="B11335" t="s">
        <v>10338</v>
      </c>
      <c r="C11335" s="1">
        <v>45743</v>
      </c>
      <c r="D11335" s="1" t="str">
        <f>TEXT(Tabla_transformados[[#This Row],[fecha]],"mmmm")</f>
        <v>marzo</v>
      </c>
      <c r="E11335" s="1" t="str">
        <f>TEXT(Tabla_transformados[[#This Row],[fecha]],"dddd")</f>
        <v>jueves</v>
      </c>
      <c r="F11335" s="2">
        <v>0.5805555555555556</v>
      </c>
      <c r="G11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5" t="s">
        <v>10339</v>
      </c>
      <c r="I11335" s="3" t="s">
        <v>4317</v>
      </c>
      <c r="J11335">
        <v>4</v>
      </c>
      <c r="K11335" t="s">
        <v>244</v>
      </c>
      <c r="L11335" t="s">
        <v>48</v>
      </c>
      <c r="M11335" t="s">
        <v>42</v>
      </c>
      <c r="N11335" t="str">
        <f>IF(LEN(Tabla_transformados[[#This Row],[estado_meteorológico_vacios]])=0,"Se desconoce",Tabla_transformados[[#This Row],[estado_meteorológico_vacios]])</f>
        <v>Se desconoce</v>
      </c>
      <c r="O11335" t="s">
        <v>170</v>
      </c>
      <c r="P11335" t="str">
        <f>IF(LEN(Tabla_transformados[[#This Row],[tipo_vehiculo_vacios]])=0,"Sin datos",Tabla_transformados[[#This Row],[tipo_vehiculo_vacios]])</f>
        <v>Autobús</v>
      </c>
      <c r="Q11335" t="s">
        <v>26</v>
      </c>
      <c r="R11335" t="s">
        <v>56</v>
      </c>
      <c r="S11335" t="s">
        <v>28</v>
      </c>
      <c r="T11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56_Conductor_Autobús_Hombre_De 55 a 59 años</v>
      </c>
      <c r="U11335">
        <v>14</v>
      </c>
      <c r="V11335" t="s">
        <v>33</v>
      </c>
      <c r="W11335" t="str">
        <f>IF(LEN(Tabla_transformados[[#This Row],[lesividad_vacios]])=0,"Sin lesión",Tabla_transformados[[#This Row],[lesividad_vacios]])</f>
        <v>Sin asistencia sanitaria</v>
      </c>
      <c r="X11335">
        <v>441905</v>
      </c>
      <c r="Y11335">
        <v>4474704</v>
      </c>
      <c r="Z11335" t="str">
        <f>CONCATENATE(Tabla_transformados[[#This Row],[coordenada_x_utm]],", ",Tabla_transformados[[#This Row],[coordenada_y_utm]])</f>
        <v>441905, 4474704</v>
      </c>
      <c r="AA11335" t="s">
        <v>30</v>
      </c>
      <c r="AB11335" t="str">
        <f>IF(Tabla_transformados[[#This Row],[positiva_alcohol_vacios]]="N","No",IF(Tabla_transformados[[#This Row],[positiva_alcohol_vacios]]="S","SI",))</f>
        <v>No</v>
      </c>
      <c r="AD11335" t="str">
        <f>IF(Tabla_transformados[[#This Row],[positiva_droga_vacios]]=1,"Si","No")</f>
        <v>No</v>
      </c>
    </row>
    <row r="11336" spans="1:30" x14ac:dyDescent="0.2">
      <c r="A11336">
        <f t="shared" si="177"/>
        <v>11335</v>
      </c>
      <c r="B11336" t="s">
        <v>10338</v>
      </c>
      <c r="C11336" s="1">
        <v>45743</v>
      </c>
      <c r="D11336" s="1" t="str">
        <f>TEXT(Tabla_transformados[[#This Row],[fecha]],"mmmm")</f>
        <v>marzo</v>
      </c>
      <c r="E11336" s="1" t="str">
        <f>TEXT(Tabla_transformados[[#This Row],[fecha]],"dddd")</f>
        <v>jueves</v>
      </c>
      <c r="F11336" s="2">
        <v>0.5805555555555556</v>
      </c>
      <c r="G113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6" t="s">
        <v>10339</v>
      </c>
      <c r="I11336" s="3" t="s">
        <v>4317</v>
      </c>
      <c r="J11336">
        <v>4</v>
      </c>
      <c r="K11336" t="s">
        <v>244</v>
      </c>
      <c r="L11336" t="s">
        <v>48</v>
      </c>
      <c r="M11336" t="s">
        <v>42</v>
      </c>
      <c r="N11336" t="str">
        <f>IF(LEN(Tabla_transformados[[#This Row],[estado_meteorológico_vacios]])=0,"Se desconoce",Tabla_transformados[[#This Row],[estado_meteorológico_vacios]])</f>
        <v>Se desconoce</v>
      </c>
      <c r="O11336" t="s">
        <v>31</v>
      </c>
      <c r="P11336" t="str">
        <f>IF(LEN(Tabla_transformados[[#This Row],[tipo_vehiculo_vacios]])=0,"Sin datos",Tabla_transformados[[#This Row],[tipo_vehiculo_vacios]])</f>
        <v>Turismo</v>
      </c>
      <c r="Q11336" t="s">
        <v>26</v>
      </c>
      <c r="R11336" t="s">
        <v>57</v>
      </c>
      <c r="S11336" t="s">
        <v>57</v>
      </c>
      <c r="T11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56_Conductor_Turismo_Desconocido_Desconocido</v>
      </c>
      <c r="U11336">
        <v>14</v>
      </c>
      <c r="V11336" t="s">
        <v>33</v>
      </c>
      <c r="W11336" t="str">
        <f>IF(LEN(Tabla_transformados[[#This Row],[lesividad_vacios]])=0,"Sin lesión",Tabla_transformados[[#This Row],[lesividad_vacios]])</f>
        <v>Sin asistencia sanitaria</v>
      </c>
      <c r="X11336">
        <v>441905</v>
      </c>
      <c r="Y11336">
        <v>4474704</v>
      </c>
      <c r="Z11336" t="str">
        <f>CONCATENATE(Tabla_transformados[[#This Row],[coordenada_x_utm]],", ",Tabla_transformados[[#This Row],[coordenada_y_utm]])</f>
        <v>441905, 4474704</v>
      </c>
      <c r="AA11336" t="s">
        <v>30</v>
      </c>
      <c r="AB11336" t="str">
        <f>IF(Tabla_transformados[[#This Row],[positiva_alcohol_vacios]]="N","No",IF(Tabla_transformados[[#This Row],[positiva_alcohol_vacios]]="S","SI",))</f>
        <v>No</v>
      </c>
      <c r="AD11336" t="str">
        <f>IF(Tabla_transformados[[#This Row],[positiva_droga_vacios]]=1,"Si","No")</f>
        <v>No</v>
      </c>
    </row>
    <row r="11337" spans="1:30" x14ac:dyDescent="0.2">
      <c r="A11337">
        <f t="shared" si="177"/>
        <v>11336</v>
      </c>
      <c r="B11337" t="s">
        <v>10340</v>
      </c>
      <c r="C11337" s="1">
        <v>45743</v>
      </c>
      <c r="D11337" s="1" t="str">
        <f>TEXT(Tabla_transformados[[#This Row],[fecha]],"mmmm")</f>
        <v>marzo</v>
      </c>
      <c r="E11337" s="1" t="str">
        <f>TEXT(Tabla_transformados[[#This Row],[fecha]],"dddd")</f>
        <v>jueves</v>
      </c>
      <c r="F11337" s="2">
        <v>0.60416666666666663</v>
      </c>
      <c r="G113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7" t="s">
        <v>10341</v>
      </c>
      <c r="I11337" s="3" t="s">
        <v>10342</v>
      </c>
      <c r="J11337">
        <v>11</v>
      </c>
      <c r="K11337" t="s">
        <v>122</v>
      </c>
      <c r="L11337" t="s">
        <v>48</v>
      </c>
      <c r="M11337" t="s">
        <v>24</v>
      </c>
      <c r="N11337" t="str">
        <f>IF(LEN(Tabla_transformados[[#This Row],[estado_meteorológico_vacios]])=0,"Se desconoce",Tabla_transformados[[#This Row],[estado_meteorológico_vacios]])</f>
        <v>Despejado</v>
      </c>
      <c r="O11337" t="s">
        <v>31</v>
      </c>
      <c r="P11337" t="str">
        <f>IF(LEN(Tabla_transformados[[#This Row],[tipo_vehiculo_vacios]])=0,"Sin datos",Tabla_transformados[[#This Row],[tipo_vehiculo_vacios]])</f>
        <v>Turismo</v>
      </c>
      <c r="Q11337" t="s">
        <v>26</v>
      </c>
      <c r="R11337" t="s">
        <v>27</v>
      </c>
      <c r="S11337" t="s">
        <v>35</v>
      </c>
      <c r="T11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57_Conductor_Turismo_Mujer_De 30 a 34 años</v>
      </c>
      <c r="V11337" t="s">
        <v>42</v>
      </c>
      <c r="W11337" t="str">
        <f>IF(LEN(Tabla_transformados[[#This Row],[lesividad_vacios]])=0,"Sin lesión",Tabla_transformados[[#This Row],[lesividad_vacios]])</f>
        <v>Sin lesión</v>
      </c>
      <c r="X11337">
        <v>438603</v>
      </c>
      <c r="Y11337">
        <v>4472847</v>
      </c>
      <c r="Z11337" t="str">
        <f>CONCATENATE(Tabla_transformados[[#This Row],[coordenada_x_utm]],", ",Tabla_transformados[[#This Row],[coordenada_y_utm]])</f>
        <v>438603, 4472847</v>
      </c>
      <c r="AA11337" t="s">
        <v>30</v>
      </c>
      <c r="AB11337" t="str">
        <f>IF(Tabla_transformados[[#This Row],[positiva_alcohol_vacios]]="N","No",IF(Tabla_transformados[[#This Row],[positiva_alcohol_vacios]]="S","SI",))</f>
        <v>No</v>
      </c>
      <c r="AD11337" t="str">
        <f>IF(Tabla_transformados[[#This Row],[positiva_droga_vacios]]=1,"Si","No")</f>
        <v>No</v>
      </c>
    </row>
    <row r="11338" spans="1:30" x14ac:dyDescent="0.2">
      <c r="A11338">
        <f t="shared" si="177"/>
        <v>11337</v>
      </c>
      <c r="B11338" t="s">
        <v>10343</v>
      </c>
      <c r="C11338" s="1">
        <v>45743</v>
      </c>
      <c r="D11338" s="1" t="str">
        <f>TEXT(Tabla_transformados[[#This Row],[fecha]],"mmmm")</f>
        <v>marzo</v>
      </c>
      <c r="E11338" s="1" t="str">
        <f>TEXT(Tabla_transformados[[#This Row],[fecha]],"dddd")</f>
        <v>jueves</v>
      </c>
      <c r="F11338" s="2">
        <v>0.625</v>
      </c>
      <c r="G113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8" t="s">
        <v>10344</v>
      </c>
      <c r="I11338" s="3" t="s">
        <v>565</v>
      </c>
      <c r="J11338">
        <v>8</v>
      </c>
      <c r="K11338" t="s">
        <v>146</v>
      </c>
      <c r="L11338" t="s">
        <v>40</v>
      </c>
      <c r="M11338" t="s">
        <v>24</v>
      </c>
      <c r="N11338" t="str">
        <f>IF(LEN(Tabla_transformados[[#This Row],[estado_meteorológico_vacios]])=0,"Se desconoce",Tabla_transformados[[#This Row],[estado_meteorológico_vacios]])</f>
        <v>Despejado</v>
      </c>
      <c r="O11338" t="s">
        <v>31</v>
      </c>
      <c r="P11338" t="str">
        <f>IF(LEN(Tabla_transformados[[#This Row],[tipo_vehiculo_vacios]])=0,"Sin datos",Tabla_transformados[[#This Row],[tipo_vehiculo_vacios]])</f>
        <v>Turismo</v>
      </c>
      <c r="Q11338" t="s">
        <v>26</v>
      </c>
      <c r="R11338" t="s">
        <v>214</v>
      </c>
      <c r="S11338" t="s">
        <v>35</v>
      </c>
      <c r="T11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74_Conductor_Turismo_Mujer_De 70 a 74 años</v>
      </c>
      <c r="U11338">
        <v>14</v>
      </c>
      <c r="V11338" t="s">
        <v>33</v>
      </c>
      <c r="W11338" t="str">
        <f>IF(LEN(Tabla_transformados[[#This Row],[lesividad_vacios]])=0,"Sin lesión",Tabla_transformados[[#This Row],[lesividad_vacios]])</f>
        <v>Sin asistencia sanitaria</v>
      </c>
      <c r="X11338">
        <v>441019</v>
      </c>
      <c r="Y11338">
        <v>4480759</v>
      </c>
      <c r="Z11338" t="str">
        <f>CONCATENATE(Tabla_transformados[[#This Row],[coordenada_x_utm]],", ",Tabla_transformados[[#This Row],[coordenada_y_utm]])</f>
        <v>441019, 4480759</v>
      </c>
      <c r="AA11338" t="s">
        <v>30</v>
      </c>
      <c r="AB11338" t="str">
        <f>IF(Tabla_transformados[[#This Row],[positiva_alcohol_vacios]]="N","No",IF(Tabla_transformados[[#This Row],[positiva_alcohol_vacios]]="S","SI",))</f>
        <v>No</v>
      </c>
      <c r="AD11338" t="str">
        <f>IF(Tabla_transformados[[#This Row],[positiva_droga_vacios]]=1,"Si","No")</f>
        <v>No</v>
      </c>
    </row>
    <row r="11339" spans="1:30" x14ac:dyDescent="0.2">
      <c r="A11339">
        <f t="shared" si="177"/>
        <v>11338</v>
      </c>
      <c r="B11339" t="s">
        <v>10343</v>
      </c>
      <c r="C11339" s="1">
        <v>45743</v>
      </c>
      <c r="D11339" s="1" t="str">
        <f>TEXT(Tabla_transformados[[#This Row],[fecha]],"mmmm")</f>
        <v>marzo</v>
      </c>
      <c r="E11339" s="1" t="str">
        <f>TEXT(Tabla_transformados[[#This Row],[fecha]],"dddd")</f>
        <v>jueves</v>
      </c>
      <c r="F11339" s="2">
        <v>0.625</v>
      </c>
      <c r="G113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9" t="s">
        <v>10344</v>
      </c>
      <c r="I11339" s="3" t="s">
        <v>565</v>
      </c>
      <c r="J11339">
        <v>8</v>
      </c>
      <c r="K11339" t="s">
        <v>146</v>
      </c>
      <c r="L11339" t="s">
        <v>40</v>
      </c>
      <c r="M11339" t="s">
        <v>24</v>
      </c>
      <c r="N11339" t="str">
        <f>IF(LEN(Tabla_transformados[[#This Row],[estado_meteorológico_vacios]])=0,"Se desconoce",Tabla_transformados[[#This Row],[estado_meteorológico_vacios]])</f>
        <v>Despejado</v>
      </c>
      <c r="O11339" t="s">
        <v>31</v>
      </c>
      <c r="P11339" t="str">
        <f>IF(LEN(Tabla_transformados[[#This Row],[tipo_vehiculo_vacios]])=0,"Sin datos",Tabla_transformados[[#This Row],[tipo_vehiculo_vacios]])</f>
        <v>Turismo</v>
      </c>
      <c r="Q11339" t="s">
        <v>26</v>
      </c>
      <c r="R11339" t="s">
        <v>57</v>
      </c>
      <c r="S11339" t="s">
        <v>57</v>
      </c>
      <c r="T11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74_Conductor_Turismo_Desconocido_Desconocido</v>
      </c>
      <c r="V11339" t="s">
        <v>42</v>
      </c>
      <c r="W11339" t="str">
        <f>IF(LEN(Tabla_transformados[[#This Row],[lesividad_vacios]])=0,"Sin lesión",Tabla_transformados[[#This Row],[lesividad_vacios]])</f>
        <v>Sin lesión</v>
      </c>
      <c r="X11339">
        <v>441019</v>
      </c>
      <c r="Y11339">
        <v>4480759</v>
      </c>
      <c r="Z11339" t="str">
        <f>CONCATENATE(Tabla_transformados[[#This Row],[coordenada_x_utm]],", ",Tabla_transformados[[#This Row],[coordenada_y_utm]])</f>
        <v>441019, 4480759</v>
      </c>
      <c r="AA11339" t="s">
        <v>30</v>
      </c>
      <c r="AB11339" t="str">
        <f>IF(Tabla_transformados[[#This Row],[positiva_alcohol_vacios]]="N","No",IF(Tabla_transformados[[#This Row],[positiva_alcohol_vacios]]="S","SI",))</f>
        <v>No</v>
      </c>
      <c r="AD11339" t="str">
        <f>IF(Tabla_transformados[[#This Row],[positiva_droga_vacios]]=1,"Si","No")</f>
        <v>No</v>
      </c>
    </row>
    <row r="11340" spans="1:30" x14ac:dyDescent="0.2">
      <c r="A11340">
        <f t="shared" si="177"/>
        <v>11339</v>
      </c>
      <c r="B11340" t="s">
        <v>10345</v>
      </c>
      <c r="C11340" s="1">
        <v>45743</v>
      </c>
      <c r="D11340" s="1" t="str">
        <f>TEXT(Tabla_transformados[[#This Row],[fecha]],"mmmm")</f>
        <v>marzo</v>
      </c>
      <c r="E11340" s="1" t="str">
        <f>TEXT(Tabla_transformados[[#This Row],[fecha]],"dddd")</f>
        <v>jueves</v>
      </c>
      <c r="F11340" s="2">
        <v>0.63888888888888884</v>
      </c>
      <c r="G113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0" t="s">
        <v>10346</v>
      </c>
      <c r="I11340" s="3" t="s">
        <v>138</v>
      </c>
      <c r="J11340">
        <v>13</v>
      </c>
      <c r="K11340" t="s">
        <v>82</v>
      </c>
      <c r="L11340" t="s">
        <v>297</v>
      </c>
      <c r="M11340" t="s">
        <v>24</v>
      </c>
      <c r="N11340" t="str">
        <f>IF(LEN(Tabla_transformados[[#This Row],[estado_meteorológico_vacios]])=0,"Se desconoce",Tabla_transformados[[#This Row],[estado_meteorológico_vacios]])</f>
        <v>Despejado</v>
      </c>
      <c r="O11340" t="s">
        <v>31</v>
      </c>
      <c r="P11340" t="str">
        <f>IF(LEN(Tabla_transformados[[#This Row],[tipo_vehiculo_vacios]])=0,"Sin datos",Tabla_transformados[[#This Row],[tipo_vehiculo_vacios]])</f>
        <v>Turismo</v>
      </c>
      <c r="Q11340" t="s">
        <v>26</v>
      </c>
      <c r="R11340" t="s">
        <v>43</v>
      </c>
      <c r="S11340" t="s">
        <v>28</v>
      </c>
      <c r="T11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75_Conductor_Turismo_Hombre_De 45 a 49 años</v>
      </c>
      <c r="V11340" t="s">
        <v>42</v>
      </c>
      <c r="W11340" t="str">
        <f>IF(LEN(Tabla_transformados[[#This Row],[lesividad_vacios]])=0,"Sin lesión",Tabla_transformados[[#This Row],[lesividad_vacios]])</f>
        <v>Sin lesión</v>
      </c>
      <c r="X11340">
        <v>442797</v>
      </c>
      <c r="Y11340">
        <v>4470602</v>
      </c>
      <c r="Z11340" t="str">
        <f>CONCATENATE(Tabla_transformados[[#This Row],[coordenada_x_utm]],", ",Tabla_transformados[[#This Row],[coordenada_y_utm]])</f>
        <v>442797, 4470602</v>
      </c>
      <c r="AA11340" t="s">
        <v>30</v>
      </c>
      <c r="AB11340" t="str">
        <f>IF(Tabla_transformados[[#This Row],[positiva_alcohol_vacios]]="N","No",IF(Tabla_transformados[[#This Row],[positiva_alcohol_vacios]]="S","SI",))</f>
        <v>No</v>
      </c>
      <c r="AD11340" t="str">
        <f>IF(Tabla_transformados[[#This Row],[positiva_droga_vacios]]=1,"Si","No")</f>
        <v>No</v>
      </c>
    </row>
    <row r="11341" spans="1:30" x14ac:dyDescent="0.2">
      <c r="A11341">
        <f t="shared" si="177"/>
        <v>11340</v>
      </c>
      <c r="B11341" t="s">
        <v>10347</v>
      </c>
      <c r="C11341" s="1">
        <v>45743</v>
      </c>
      <c r="D11341" s="1" t="str">
        <f>TEXT(Tabla_transformados[[#This Row],[fecha]],"mmmm")</f>
        <v>marzo</v>
      </c>
      <c r="E11341" s="1" t="str">
        <f>TEXT(Tabla_transformados[[#This Row],[fecha]],"dddd")</f>
        <v>jueves</v>
      </c>
      <c r="F11341" s="2">
        <v>0.61805555555555558</v>
      </c>
      <c r="G113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1" t="s">
        <v>10348</v>
      </c>
      <c r="I11341" s="3" t="s">
        <v>397</v>
      </c>
      <c r="J11341">
        <v>8</v>
      </c>
      <c r="K11341" t="s">
        <v>146</v>
      </c>
      <c r="L11341" t="s">
        <v>93</v>
      </c>
      <c r="M11341" t="s">
        <v>24</v>
      </c>
      <c r="N11341" t="str">
        <f>IF(LEN(Tabla_transformados[[#This Row],[estado_meteorológico_vacios]])=0,"Se desconoce",Tabla_transformados[[#This Row],[estado_meteorológico_vacios]])</f>
        <v>Despejado</v>
      </c>
      <c r="O11341" t="s">
        <v>31</v>
      </c>
      <c r="P11341" t="str">
        <f>IF(LEN(Tabla_transformados[[#This Row],[tipo_vehiculo_vacios]])=0,"Sin datos",Tabla_transformados[[#This Row],[tipo_vehiculo_vacios]])</f>
        <v>Turismo</v>
      </c>
      <c r="Q11341" t="s">
        <v>26</v>
      </c>
      <c r="R11341" t="s">
        <v>32</v>
      </c>
      <c r="S11341" t="s">
        <v>35</v>
      </c>
      <c r="T11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876_Conductor_Turismo_Mujer_De 40 a 44 años</v>
      </c>
      <c r="V11341" t="s">
        <v>42</v>
      </c>
      <c r="W11341" t="str">
        <f>IF(LEN(Tabla_transformados[[#This Row],[lesividad_vacios]])=0,"Sin lesión",Tabla_transformados[[#This Row],[lesividad_vacios]])</f>
        <v>Sin lesión</v>
      </c>
      <c r="X11341">
        <v>441376</v>
      </c>
      <c r="Y11341">
        <v>4482626</v>
      </c>
      <c r="Z11341" t="str">
        <f>CONCATENATE(Tabla_transformados[[#This Row],[coordenada_x_utm]],", ",Tabla_transformados[[#This Row],[coordenada_y_utm]])</f>
        <v>441376, 4482626</v>
      </c>
      <c r="AA11341" t="s">
        <v>30</v>
      </c>
      <c r="AB11341" t="str">
        <f>IF(Tabla_transformados[[#This Row],[positiva_alcohol_vacios]]="N","No",IF(Tabla_transformados[[#This Row],[positiva_alcohol_vacios]]="S","SI",))</f>
        <v>No</v>
      </c>
      <c r="AD11341" t="str">
        <f>IF(Tabla_transformados[[#This Row],[positiva_droga_vacios]]=1,"Si","No")</f>
        <v>No</v>
      </c>
    </row>
    <row r="11342" spans="1:30" x14ac:dyDescent="0.2">
      <c r="A11342">
        <f t="shared" si="177"/>
        <v>11341</v>
      </c>
      <c r="B11342" t="s">
        <v>10349</v>
      </c>
      <c r="C11342" s="1">
        <v>45743</v>
      </c>
      <c r="D11342" s="1" t="str">
        <f>TEXT(Tabla_transformados[[#This Row],[fecha]],"mmmm")</f>
        <v>marzo</v>
      </c>
      <c r="E11342" s="1" t="str">
        <f>TEXT(Tabla_transformados[[#This Row],[fecha]],"dddd")</f>
        <v>jueves</v>
      </c>
      <c r="F11342" s="2">
        <v>0.62847222222222221</v>
      </c>
      <c r="G113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2" t="s">
        <v>10350</v>
      </c>
      <c r="I11342" s="3" t="s">
        <v>121</v>
      </c>
      <c r="J11342">
        <v>15</v>
      </c>
      <c r="K11342" t="s">
        <v>97</v>
      </c>
      <c r="L11342" t="s">
        <v>67</v>
      </c>
      <c r="M11342" t="s">
        <v>42</v>
      </c>
      <c r="N11342" t="str">
        <f>IF(LEN(Tabla_transformados[[#This Row],[estado_meteorológico_vacios]])=0,"Se desconoce",Tabla_transformados[[#This Row],[estado_meteorológico_vacios]])</f>
        <v>Se desconoce</v>
      </c>
      <c r="O11342" t="s">
        <v>85</v>
      </c>
      <c r="P11342" t="str">
        <f>IF(LEN(Tabla_transformados[[#This Row],[tipo_vehiculo_vacios]])=0,"Sin datos",Tabla_transformados[[#This Row],[tipo_vehiculo_vacios]])</f>
        <v>Furgoneta</v>
      </c>
      <c r="Q11342" t="s">
        <v>26</v>
      </c>
      <c r="R11342" t="s">
        <v>32</v>
      </c>
      <c r="S11342" t="s">
        <v>28</v>
      </c>
      <c r="T11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47_Conductor_Furgoneta_Hombre_De 40 a 44 años</v>
      </c>
      <c r="U11342">
        <v>14</v>
      </c>
      <c r="V11342" t="s">
        <v>33</v>
      </c>
      <c r="W11342" t="str">
        <f>IF(LEN(Tabla_transformados[[#This Row],[lesividad_vacios]])=0,"Sin lesión",Tabla_transformados[[#This Row],[lesividad_vacios]])</f>
        <v>Sin asistencia sanitaria</v>
      </c>
      <c r="X11342">
        <v>444964</v>
      </c>
      <c r="Y11342">
        <v>4476044</v>
      </c>
      <c r="Z11342" t="str">
        <f>CONCATENATE(Tabla_transformados[[#This Row],[coordenada_x_utm]],", ",Tabla_transformados[[#This Row],[coordenada_y_utm]])</f>
        <v>444964, 4476044</v>
      </c>
      <c r="AA11342" t="s">
        <v>30</v>
      </c>
      <c r="AB11342" t="str">
        <f>IF(Tabla_transformados[[#This Row],[positiva_alcohol_vacios]]="N","No",IF(Tabla_transformados[[#This Row],[positiva_alcohol_vacios]]="S","SI",))</f>
        <v>No</v>
      </c>
      <c r="AD11342" t="str">
        <f>IF(Tabla_transformados[[#This Row],[positiva_droga_vacios]]=1,"Si","No")</f>
        <v>No</v>
      </c>
    </row>
    <row r="11343" spans="1:30" x14ac:dyDescent="0.2">
      <c r="A11343">
        <f t="shared" si="177"/>
        <v>11342</v>
      </c>
      <c r="B11343" t="s">
        <v>10349</v>
      </c>
      <c r="C11343" s="1">
        <v>45743</v>
      </c>
      <c r="D11343" s="1" t="str">
        <f>TEXT(Tabla_transformados[[#This Row],[fecha]],"mmmm")</f>
        <v>marzo</v>
      </c>
      <c r="E11343" s="1" t="str">
        <f>TEXT(Tabla_transformados[[#This Row],[fecha]],"dddd")</f>
        <v>jueves</v>
      </c>
      <c r="F11343" s="2">
        <v>0.62847222222222221</v>
      </c>
      <c r="G113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3" t="s">
        <v>10350</v>
      </c>
      <c r="I11343" s="3" t="s">
        <v>121</v>
      </c>
      <c r="J11343">
        <v>15</v>
      </c>
      <c r="K11343" t="s">
        <v>97</v>
      </c>
      <c r="L11343" t="s">
        <v>67</v>
      </c>
      <c r="M11343" t="s">
        <v>42</v>
      </c>
      <c r="N11343" t="str">
        <f>IF(LEN(Tabla_transformados[[#This Row],[estado_meteorológico_vacios]])=0,"Se desconoce",Tabla_transformados[[#This Row],[estado_meteorológico_vacios]])</f>
        <v>Se desconoce</v>
      </c>
      <c r="O11343" t="s">
        <v>85</v>
      </c>
      <c r="P11343" t="str">
        <f>IF(LEN(Tabla_transformados[[#This Row],[tipo_vehiculo_vacios]])=0,"Sin datos",Tabla_transformados[[#This Row],[tipo_vehiculo_vacios]])</f>
        <v>Furgoneta</v>
      </c>
      <c r="Q11343" t="s">
        <v>34</v>
      </c>
      <c r="R11343" t="s">
        <v>43</v>
      </c>
      <c r="S11343" t="s">
        <v>28</v>
      </c>
      <c r="T11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47_Pasajero_Furgoneta_Hombre_De 45 a 49 años</v>
      </c>
      <c r="V11343" t="s">
        <v>42</v>
      </c>
      <c r="W11343" t="str">
        <f>IF(LEN(Tabla_transformados[[#This Row],[lesividad_vacios]])=0,"Sin lesión",Tabla_transformados[[#This Row],[lesividad_vacios]])</f>
        <v>Sin lesión</v>
      </c>
      <c r="X11343">
        <v>444964</v>
      </c>
      <c r="Y11343">
        <v>4476044</v>
      </c>
      <c r="Z11343" t="str">
        <f>CONCATENATE(Tabla_transformados[[#This Row],[coordenada_x_utm]],", ",Tabla_transformados[[#This Row],[coordenada_y_utm]])</f>
        <v>444964, 4476044</v>
      </c>
      <c r="AA11343" t="s">
        <v>30</v>
      </c>
      <c r="AB11343" t="str">
        <f>IF(Tabla_transformados[[#This Row],[positiva_alcohol_vacios]]="N","No",IF(Tabla_transformados[[#This Row],[positiva_alcohol_vacios]]="S","SI",))</f>
        <v>No</v>
      </c>
      <c r="AD11343" t="str">
        <f>IF(Tabla_transformados[[#This Row],[positiva_droga_vacios]]=1,"Si","No")</f>
        <v>No</v>
      </c>
    </row>
    <row r="11344" spans="1:30" x14ac:dyDescent="0.2">
      <c r="A11344">
        <f t="shared" si="177"/>
        <v>11343</v>
      </c>
      <c r="B11344" t="s">
        <v>10349</v>
      </c>
      <c r="C11344" s="1">
        <v>45743</v>
      </c>
      <c r="D11344" s="1" t="str">
        <f>TEXT(Tabla_transformados[[#This Row],[fecha]],"mmmm")</f>
        <v>marzo</v>
      </c>
      <c r="E11344" s="1" t="str">
        <f>TEXT(Tabla_transformados[[#This Row],[fecha]],"dddd")</f>
        <v>jueves</v>
      </c>
      <c r="F11344" s="2">
        <v>0.62847222222222221</v>
      </c>
      <c r="G113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4" t="s">
        <v>10350</v>
      </c>
      <c r="I11344" s="3" t="s">
        <v>121</v>
      </c>
      <c r="J11344">
        <v>15</v>
      </c>
      <c r="K11344" t="s">
        <v>97</v>
      </c>
      <c r="L11344" t="s">
        <v>67</v>
      </c>
      <c r="M11344" t="s">
        <v>42</v>
      </c>
      <c r="N11344" t="str">
        <f>IF(LEN(Tabla_transformados[[#This Row],[estado_meteorológico_vacios]])=0,"Se desconoce",Tabla_transformados[[#This Row],[estado_meteorológico_vacios]])</f>
        <v>Se desconoce</v>
      </c>
      <c r="O11344" t="s">
        <v>68</v>
      </c>
      <c r="P11344" t="str">
        <f>IF(LEN(Tabla_transformados[[#This Row],[tipo_vehiculo_vacios]])=0,"Sin datos",Tabla_transformados[[#This Row],[tipo_vehiculo_vacios]])</f>
        <v>Motocicleta hasta 125cc</v>
      </c>
      <c r="Q11344" t="s">
        <v>26</v>
      </c>
      <c r="R11344" t="s">
        <v>69</v>
      </c>
      <c r="S11344" t="s">
        <v>35</v>
      </c>
      <c r="T11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47_Conductor_Motocicleta hasta 125cc_Mujer_De 35 a 39 años</v>
      </c>
      <c r="V11344" t="s">
        <v>42</v>
      </c>
      <c r="W11344" t="str">
        <f>IF(LEN(Tabla_transformados[[#This Row],[lesividad_vacios]])=0,"Sin lesión",Tabla_transformados[[#This Row],[lesividad_vacios]])</f>
        <v>Sin lesión</v>
      </c>
      <c r="X11344">
        <v>444964</v>
      </c>
      <c r="Y11344">
        <v>4476044</v>
      </c>
      <c r="Z11344" t="str">
        <f>CONCATENATE(Tabla_transformados[[#This Row],[coordenada_x_utm]],", ",Tabla_transformados[[#This Row],[coordenada_y_utm]])</f>
        <v>444964, 4476044</v>
      </c>
      <c r="AA11344" t="s">
        <v>30</v>
      </c>
      <c r="AB11344" t="str">
        <f>IF(Tabla_transformados[[#This Row],[positiva_alcohol_vacios]]="N","No",IF(Tabla_transformados[[#This Row],[positiva_alcohol_vacios]]="S","SI",))</f>
        <v>No</v>
      </c>
      <c r="AD11344" t="str">
        <f>IF(Tabla_transformados[[#This Row],[positiva_droga_vacios]]=1,"Si","No")</f>
        <v>No</v>
      </c>
    </row>
    <row r="11345" spans="1:30" x14ac:dyDescent="0.2">
      <c r="A11345">
        <f t="shared" si="177"/>
        <v>11344</v>
      </c>
      <c r="B11345" t="s">
        <v>10351</v>
      </c>
      <c r="C11345" s="1">
        <v>45743</v>
      </c>
      <c r="D11345" s="1" t="str">
        <f>TEXT(Tabla_transformados[[#This Row],[fecha]],"mmmm")</f>
        <v>marzo</v>
      </c>
      <c r="E11345" s="1" t="str">
        <f>TEXT(Tabla_transformados[[#This Row],[fecha]],"dddd")</f>
        <v>jueves</v>
      </c>
      <c r="F11345" s="2">
        <v>0.67291666666666672</v>
      </c>
      <c r="G11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5" t="s">
        <v>1728</v>
      </c>
      <c r="I11345" s="3" t="s">
        <v>60</v>
      </c>
      <c r="J11345">
        <v>5</v>
      </c>
      <c r="K11345" t="s">
        <v>22</v>
      </c>
      <c r="L11345" t="s">
        <v>23</v>
      </c>
      <c r="M11345" t="s">
        <v>24</v>
      </c>
      <c r="N11345" t="str">
        <f>IF(LEN(Tabla_transformados[[#This Row],[estado_meteorológico_vacios]])=0,"Se desconoce",Tabla_transformados[[#This Row],[estado_meteorológico_vacios]])</f>
        <v>Despejado</v>
      </c>
      <c r="O11345" t="s">
        <v>150</v>
      </c>
      <c r="P11345" t="str">
        <f>IF(LEN(Tabla_transformados[[#This Row],[tipo_vehiculo_vacios]])=0,"Sin datos",Tabla_transformados[[#This Row],[tipo_vehiculo_vacios]])</f>
        <v>Motocicleta &gt; 125cc</v>
      </c>
      <c r="Q11345" t="s">
        <v>26</v>
      </c>
      <c r="R11345" t="s">
        <v>27</v>
      </c>
      <c r="S11345" t="s">
        <v>28</v>
      </c>
      <c r="T11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51_Conductor_Motocicleta &gt; 125cc_Hombre_De 30 a 34 años</v>
      </c>
      <c r="U11345">
        <v>7</v>
      </c>
      <c r="V11345" t="s">
        <v>29</v>
      </c>
      <c r="W11345" t="str">
        <f>IF(LEN(Tabla_transformados[[#This Row],[lesividad_vacios]])=0,"Sin lesión",Tabla_transformados[[#This Row],[lesividad_vacios]])</f>
        <v>Asistencia sanitaria sólo en el lugar del accidente</v>
      </c>
      <c r="X11345">
        <v>441894</v>
      </c>
      <c r="Y11345">
        <v>4479111</v>
      </c>
      <c r="Z11345" t="str">
        <f>CONCATENATE(Tabla_transformados[[#This Row],[coordenada_x_utm]],", ",Tabla_transformados[[#This Row],[coordenada_y_utm]])</f>
        <v>441894, 4479111</v>
      </c>
      <c r="AA11345" t="s">
        <v>30</v>
      </c>
      <c r="AB11345" t="str">
        <f>IF(Tabla_transformados[[#This Row],[positiva_alcohol_vacios]]="N","No",IF(Tabla_transformados[[#This Row],[positiva_alcohol_vacios]]="S","SI",))</f>
        <v>No</v>
      </c>
      <c r="AD11345" t="str">
        <f>IF(Tabla_transformados[[#This Row],[positiva_droga_vacios]]=1,"Si","No")</f>
        <v>No</v>
      </c>
    </row>
    <row r="11346" spans="1:30" x14ac:dyDescent="0.2">
      <c r="A11346">
        <f t="shared" si="177"/>
        <v>11345</v>
      </c>
      <c r="B11346" t="s">
        <v>10351</v>
      </c>
      <c r="C11346" s="1">
        <v>45743</v>
      </c>
      <c r="D11346" s="1" t="str">
        <f>TEXT(Tabla_transformados[[#This Row],[fecha]],"mmmm")</f>
        <v>marzo</v>
      </c>
      <c r="E11346" s="1" t="str">
        <f>TEXT(Tabla_transformados[[#This Row],[fecha]],"dddd")</f>
        <v>jueves</v>
      </c>
      <c r="F11346" s="2">
        <v>0.67291666666666672</v>
      </c>
      <c r="G11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6" t="s">
        <v>1728</v>
      </c>
      <c r="I11346" s="3" t="s">
        <v>60</v>
      </c>
      <c r="J11346">
        <v>5</v>
      </c>
      <c r="K11346" t="s">
        <v>22</v>
      </c>
      <c r="L11346" t="s">
        <v>23</v>
      </c>
      <c r="M11346" t="s">
        <v>24</v>
      </c>
      <c r="N11346" t="str">
        <f>IF(LEN(Tabla_transformados[[#This Row],[estado_meteorológico_vacios]])=0,"Se desconoce",Tabla_transformados[[#This Row],[estado_meteorológico_vacios]])</f>
        <v>Despejado</v>
      </c>
      <c r="O11346" t="s">
        <v>31</v>
      </c>
      <c r="P11346" t="str">
        <f>IF(LEN(Tabla_transformados[[#This Row],[tipo_vehiculo_vacios]])=0,"Sin datos",Tabla_transformados[[#This Row],[tipo_vehiculo_vacios]])</f>
        <v>Turismo</v>
      </c>
      <c r="Q11346" t="s">
        <v>26</v>
      </c>
      <c r="R11346" t="s">
        <v>69</v>
      </c>
      <c r="S11346" t="s">
        <v>35</v>
      </c>
      <c r="T11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51_Conductor_Turismo_Mujer_De 35 a 39 años</v>
      </c>
      <c r="U11346">
        <v>14</v>
      </c>
      <c r="V11346" t="s">
        <v>33</v>
      </c>
      <c r="W11346" t="str">
        <f>IF(LEN(Tabla_transformados[[#This Row],[lesividad_vacios]])=0,"Sin lesión",Tabla_transformados[[#This Row],[lesividad_vacios]])</f>
        <v>Sin asistencia sanitaria</v>
      </c>
      <c r="X11346">
        <v>441894</v>
      </c>
      <c r="Y11346">
        <v>4479111</v>
      </c>
      <c r="Z11346" t="str">
        <f>CONCATENATE(Tabla_transformados[[#This Row],[coordenada_x_utm]],", ",Tabla_transformados[[#This Row],[coordenada_y_utm]])</f>
        <v>441894, 4479111</v>
      </c>
      <c r="AA11346" t="s">
        <v>30</v>
      </c>
      <c r="AB11346" t="str">
        <f>IF(Tabla_transformados[[#This Row],[positiva_alcohol_vacios]]="N","No",IF(Tabla_transformados[[#This Row],[positiva_alcohol_vacios]]="S","SI",))</f>
        <v>No</v>
      </c>
      <c r="AD11346" t="str">
        <f>IF(Tabla_transformados[[#This Row],[positiva_droga_vacios]]=1,"Si","No")</f>
        <v>No</v>
      </c>
    </row>
    <row r="11347" spans="1:30" x14ac:dyDescent="0.2">
      <c r="A11347">
        <f t="shared" si="177"/>
        <v>11346</v>
      </c>
      <c r="B11347" t="s">
        <v>10351</v>
      </c>
      <c r="C11347" s="1">
        <v>45743</v>
      </c>
      <c r="D11347" s="1" t="str">
        <f>TEXT(Tabla_transformados[[#This Row],[fecha]],"mmmm")</f>
        <v>marzo</v>
      </c>
      <c r="E11347" s="1" t="str">
        <f>TEXT(Tabla_transformados[[#This Row],[fecha]],"dddd")</f>
        <v>jueves</v>
      </c>
      <c r="F11347" s="2">
        <v>0.67291666666666672</v>
      </c>
      <c r="G113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7" t="s">
        <v>1728</v>
      </c>
      <c r="I11347" s="3" t="s">
        <v>60</v>
      </c>
      <c r="J11347">
        <v>5</v>
      </c>
      <c r="K11347" t="s">
        <v>22</v>
      </c>
      <c r="L11347" t="s">
        <v>23</v>
      </c>
      <c r="M11347" t="s">
        <v>24</v>
      </c>
      <c r="N11347" t="str">
        <f>IF(LEN(Tabla_transformados[[#This Row],[estado_meteorológico_vacios]])=0,"Se desconoce",Tabla_transformados[[#This Row],[estado_meteorológico_vacios]])</f>
        <v>Despejado</v>
      </c>
      <c r="O11347" t="s">
        <v>31</v>
      </c>
      <c r="P11347" t="str">
        <f>IF(LEN(Tabla_transformados[[#This Row],[tipo_vehiculo_vacios]])=0,"Sin datos",Tabla_transformados[[#This Row],[tipo_vehiculo_vacios]])</f>
        <v>Turismo</v>
      </c>
      <c r="Q11347" t="s">
        <v>26</v>
      </c>
      <c r="R11347" t="s">
        <v>62</v>
      </c>
      <c r="S11347" t="s">
        <v>28</v>
      </c>
      <c r="T11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51_Conductor_Turismo_Hombre_De 50 a 54 años</v>
      </c>
      <c r="U11347">
        <v>14</v>
      </c>
      <c r="V11347" t="s">
        <v>33</v>
      </c>
      <c r="W11347" t="str">
        <f>IF(LEN(Tabla_transformados[[#This Row],[lesividad_vacios]])=0,"Sin lesión",Tabla_transformados[[#This Row],[lesividad_vacios]])</f>
        <v>Sin asistencia sanitaria</v>
      </c>
      <c r="X11347">
        <v>441894</v>
      </c>
      <c r="Y11347">
        <v>4479111</v>
      </c>
      <c r="Z11347" t="str">
        <f>CONCATENATE(Tabla_transformados[[#This Row],[coordenada_x_utm]],", ",Tabla_transformados[[#This Row],[coordenada_y_utm]])</f>
        <v>441894, 4479111</v>
      </c>
      <c r="AA11347" t="s">
        <v>30</v>
      </c>
      <c r="AB11347" t="str">
        <f>IF(Tabla_transformados[[#This Row],[positiva_alcohol_vacios]]="N","No",IF(Tabla_transformados[[#This Row],[positiva_alcohol_vacios]]="S","SI",))</f>
        <v>No</v>
      </c>
      <c r="AD11347" t="str">
        <f>IF(Tabla_transformados[[#This Row],[positiva_droga_vacios]]=1,"Si","No")</f>
        <v>No</v>
      </c>
    </row>
    <row r="11348" spans="1:30" x14ac:dyDescent="0.2">
      <c r="A11348">
        <f t="shared" si="177"/>
        <v>11347</v>
      </c>
      <c r="B11348" t="s">
        <v>10352</v>
      </c>
      <c r="C11348" s="1">
        <v>45743</v>
      </c>
      <c r="D11348" s="1" t="str">
        <f>TEXT(Tabla_transformados[[#This Row],[fecha]],"mmmm")</f>
        <v>marzo</v>
      </c>
      <c r="E11348" s="1" t="str">
        <f>TEXT(Tabla_transformados[[#This Row],[fecha]],"dddd")</f>
        <v>jueves</v>
      </c>
      <c r="F11348" s="2">
        <v>0.6958333333333333</v>
      </c>
      <c r="G113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8" t="s">
        <v>10353</v>
      </c>
      <c r="I11348" s="3" t="s">
        <v>10354</v>
      </c>
      <c r="J11348">
        <v>16</v>
      </c>
      <c r="K11348" t="s">
        <v>101</v>
      </c>
      <c r="L11348" t="s">
        <v>48</v>
      </c>
      <c r="M11348" t="s">
        <v>443</v>
      </c>
      <c r="N11348" t="str">
        <f>IF(LEN(Tabla_transformados[[#This Row],[estado_meteorológico_vacios]])=0,"Se desconoce",Tabla_transformados[[#This Row],[estado_meteorológico_vacios]])</f>
        <v>Se desconoce</v>
      </c>
      <c r="O11348" t="s">
        <v>31</v>
      </c>
      <c r="P11348" t="str">
        <f>IF(LEN(Tabla_transformados[[#This Row],[tipo_vehiculo_vacios]])=0,"Sin datos",Tabla_transformados[[#This Row],[tipo_vehiculo_vacios]])</f>
        <v>Turismo</v>
      </c>
      <c r="Q11348" t="s">
        <v>26</v>
      </c>
      <c r="R11348" t="s">
        <v>27</v>
      </c>
      <c r="S11348" t="s">
        <v>28</v>
      </c>
      <c r="T11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76_Conductor_Turismo_Hombre_De 30 a 34 años</v>
      </c>
      <c r="U11348">
        <v>14</v>
      </c>
      <c r="V11348" t="s">
        <v>33</v>
      </c>
      <c r="W11348" t="str">
        <f>IF(LEN(Tabla_transformados[[#This Row],[lesividad_vacios]])=0,"Sin lesión",Tabla_transformados[[#This Row],[lesividad_vacios]])</f>
        <v>Sin asistencia sanitaria</v>
      </c>
      <c r="X11348">
        <v>444819</v>
      </c>
      <c r="Y11348">
        <v>4480179</v>
      </c>
      <c r="Z11348" t="str">
        <f>CONCATENATE(Tabla_transformados[[#This Row],[coordenada_x_utm]],", ",Tabla_transformados[[#This Row],[coordenada_y_utm]])</f>
        <v>444819, 4480179</v>
      </c>
      <c r="AA11348" t="s">
        <v>30</v>
      </c>
      <c r="AB11348" t="str">
        <f>IF(Tabla_transformados[[#This Row],[positiva_alcohol_vacios]]="N","No",IF(Tabla_transformados[[#This Row],[positiva_alcohol_vacios]]="S","SI",))</f>
        <v>No</v>
      </c>
      <c r="AD11348" t="str">
        <f>IF(Tabla_transformados[[#This Row],[positiva_droga_vacios]]=1,"Si","No")</f>
        <v>No</v>
      </c>
    </row>
    <row r="11349" spans="1:30" x14ac:dyDescent="0.2">
      <c r="A11349">
        <f t="shared" si="177"/>
        <v>11348</v>
      </c>
      <c r="B11349" t="s">
        <v>10352</v>
      </c>
      <c r="C11349" s="1">
        <v>45743</v>
      </c>
      <c r="D11349" s="1" t="str">
        <f>TEXT(Tabla_transformados[[#This Row],[fecha]],"mmmm")</f>
        <v>marzo</v>
      </c>
      <c r="E11349" s="1" t="str">
        <f>TEXT(Tabla_transformados[[#This Row],[fecha]],"dddd")</f>
        <v>jueves</v>
      </c>
      <c r="F11349" s="2">
        <v>0.6958333333333333</v>
      </c>
      <c r="G113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9" t="s">
        <v>10353</v>
      </c>
      <c r="I11349" s="3" t="s">
        <v>10354</v>
      </c>
      <c r="J11349">
        <v>16</v>
      </c>
      <c r="K11349" t="s">
        <v>101</v>
      </c>
      <c r="L11349" t="s">
        <v>48</v>
      </c>
      <c r="M11349" t="s">
        <v>443</v>
      </c>
      <c r="N11349" t="str">
        <f>IF(LEN(Tabla_transformados[[#This Row],[estado_meteorológico_vacios]])=0,"Se desconoce",Tabla_transformados[[#This Row],[estado_meteorológico_vacios]])</f>
        <v>Se desconoce</v>
      </c>
      <c r="O11349" t="s">
        <v>31</v>
      </c>
      <c r="P11349" t="str">
        <f>IF(LEN(Tabla_transformados[[#This Row],[tipo_vehiculo_vacios]])=0,"Sin datos",Tabla_transformados[[#This Row],[tipo_vehiculo_vacios]])</f>
        <v>Turismo</v>
      </c>
      <c r="Q11349" t="s">
        <v>26</v>
      </c>
      <c r="R11349" t="s">
        <v>69</v>
      </c>
      <c r="S11349" t="s">
        <v>35</v>
      </c>
      <c r="T11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76_Conductor_Turismo_Mujer_De 35 a 39 años</v>
      </c>
      <c r="U11349">
        <v>14</v>
      </c>
      <c r="V11349" t="s">
        <v>33</v>
      </c>
      <c r="W11349" t="str">
        <f>IF(LEN(Tabla_transformados[[#This Row],[lesividad_vacios]])=0,"Sin lesión",Tabla_transformados[[#This Row],[lesividad_vacios]])</f>
        <v>Sin asistencia sanitaria</v>
      </c>
      <c r="X11349">
        <v>444819</v>
      </c>
      <c r="Y11349">
        <v>4480179</v>
      </c>
      <c r="Z11349" t="str">
        <f>CONCATENATE(Tabla_transformados[[#This Row],[coordenada_x_utm]],", ",Tabla_transformados[[#This Row],[coordenada_y_utm]])</f>
        <v>444819, 4480179</v>
      </c>
      <c r="AA11349" t="s">
        <v>30</v>
      </c>
      <c r="AB11349" t="str">
        <f>IF(Tabla_transformados[[#This Row],[positiva_alcohol_vacios]]="N","No",IF(Tabla_transformados[[#This Row],[positiva_alcohol_vacios]]="S","SI",))</f>
        <v>No</v>
      </c>
      <c r="AD11349" t="str">
        <f>IF(Tabla_transformados[[#This Row],[positiva_droga_vacios]]=1,"Si","No")</f>
        <v>No</v>
      </c>
    </row>
    <row r="11350" spans="1:30" x14ac:dyDescent="0.2">
      <c r="A11350">
        <f t="shared" si="177"/>
        <v>11349</v>
      </c>
      <c r="B11350" t="s">
        <v>10352</v>
      </c>
      <c r="C11350" s="1">
        <v>45743</v>
      </c>
      <c r="D11350" s="1" t="str">
        <f>TEXT(Tabla_transformados[[#This Row],[fecha]],"mmmm")</f>
        <v>marzo</v>
      </c>
      <c r="E11350" s="1" t="str">
        <f>TEXT(Tabla_transformados[[#This Row],[fecha]],"dddd")</f>
        <v>jueves</v>
      </c>
      <c r="F11350" s="2">
        <v>0.6958333333333333</v>
      </c>
      <c r="G11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50" t="s">
        <v>10353</v>
      </c>
      <c r="I11350" s="3" t="s">
        <v>10354</v>
      </c>
      <c r="J11350">
        <v>16</v>
      </c>
      <c r="K11350" t="s">
        <v>101</v>
      </c>
      <c r="L11350" t="s">
        <v>48</v>
      </c>
      <c r="M11350" t="s">
        <v>443</v>
      </c>
      <c r="N11350" t="str">
        <f>IF(LEN(Tabla_transformados[[#This Row],[estado_meteorológico_vacios]])=0,"Se desconoce",Tabla_transformados[[#This Row],[estado_meteorológico_vacios]])</f>
        <v>Se desconoce</v>
      </c>
      <c r="O11350" t="s">
        <v>31</v>
      </c>
      <c r="P11350" t="str">
        <f>IF(LEN(Tabla_transformados[[#This Row],[tipo_vehiculo_vacios]])=0,"Sin datos",Tabla_transformados[[#This Row],[tipo_vehiculo_vacios]])</f>
        <v>Turismo</v>
      </c>
      <c r="Q11350" t="s">
        <v>26</v>
      </c>
      <c r="R11350" t="s">
        <v>56</v>
      </c>
      <c r="S11350" t="s">
        <v>28</v>
      </c>
      <c r="T11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76_Conductor_Turismo_Hombre_De 55 a 59 años</v>
      </c>
      <c r="U11350">
        <v>14</v>
      </c>
      <c r="V11350" t="s">
        <v>33</v>
      </c>
      <c r="W11350" t="str">
        <f>IF(LEN(Tabla_transformados[[#This Row],[lesividad_vacios]])=0,"Sin lesión",Tabla_transformados[[#This Row],[lesividad_vacios]])</f>
        <v>Sin asistencia sanitaria</v>
      </c>
      <c r="X11350">
        <v>444819</v>
      </c>
      <c r="Y11350">
        <v>4480179</v>
      </c>
      <c r="Z11350" t="str">
        <f>CONCATENATE(Tabla_transformados[[#This Row],[coordenada_x_utm]],", ",Tabla_transformados[[#This Row],[coordenada_y_utm]])</f>
        <v>444819, 4480179</v>
      </c>
      <c r="AA11350" t="s">
        <v>30</v>
      </c>
      <c r="AB11350" t="str">
        <f>IF(Tabla_transformados[[#This Row],[positiva_alcohol_vacios]]="N","No",IF(Tabla_transformados[[#This Row],[positiva_alcohol_vacios]]="S","SI",))</f>
        <v>No</v>
      </c>
      <c r="AD11350" t="str">
        <f>IF(Tabla_transformados[[#This Row],[positiva_droga_vacios]]=1,"Si","No")</f>
        <v>No</v>
      </c>
    </row>
    <row r="11351" spans="1:30" x14ac:dyDescent="0.2">
      <c r="A11351">
        <f t="shared" si="177"/>
        <v>11350</v>
      </c>
      <c r="B11351" t="s">
        <v>10355</v>
      </c>
      <c r="C11351" s="1">
        <v>45743</v>
      </c>
      <c r="D11351" s="1" t="str">
        <f>TEXT(Tabla_transformados[[#This Row],[fecha]],"mmmm")</f>
        <v>marzo</v>
      </c>
      <c r="E11351" s="1" t="str">
        <f>TEXT(Tabla_transformados[[#This Row],[fecha]],"dddd")</f>
        <v>jueves</v>
      </c>
      <c r="F11351" s="2">
        <v>0.75347222222222221</v>
      </c>
      <c r="G11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1" t="s">
        <v>10356</v>
      </c>
      <c r="I11351" s="3" t="s">
        <v>321</v>
      </c>
      <c r="J11351">
        <v>10</v>
      </c>
      <c r="K11351" t="s">
        <v>47</v>
      </c>
      <c r="L11351" t="s">
        <v>23</v>
      </c>
      <c r="M11351" t="s">
        <v>24</v>
      </c>
      <c r="N11351" t="str">
        <f>IF(LEN(Tabla_transformados[[#This Row],[estado_meteorológico_vacios]])=0,"Se desconoce",Tabla_transformados[[#This Row],[estado_meteorológico_vacios]])</f>
        <v>Despejado</v>
      </c>
      <c r="O11351" t="s">
        <v>31</v>
      </c>
      <c r="P11351" t="str">
        <f>IF(LEN(Tabla_transformados[[#This Row],[tipo_vehiculo_vacios]])=0,"Sin datos",Tabla_transformados[[#This Row],[tipo_vehiculo_vacios]])</f>
        <v>Turismo</v>
      </c>
      <c r="Q11351" t="s">
        <v>26</v>
      </c>
      <c r="R11351" t="s">
        <v>43</v>
      </c>
      <c r="S11351" t="s">
        <v>28</v>
      </c>
      <c r="T11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86_Conductor_Turismo_Hombre_De 45 a 49 años</v>
      </c>
      <c r="U11351">
        <v>14</v>
      </c>
      <c r="V11351" t="s">
        <v>33</v>
      </c>
      <c r="W11351" t="str">
        <f>IF(LEN(Tabla_transformados[[#This Row],[lesividad_vacios]])=0,"Sin lesión",Tabla_transformados[[#This Row],[lesividad_vacios]])</f>
        <v>Sin asistencia sanitaria</v>
      </c>
      <c r="X11351">
        <v>434393</v>
      </c>
      <c r="Y11351">
        <v>4469370</v>
      </c>
      <c r="Z11351" t="str">
        <f>CONCATENATE(Tabla_transformados[[#This Row],[coordenada_x_utm]],", ",Tabla_transformados[[#This Row],[coordenada_y_utm]])</f>
        <v>434393, 4469370</v>
      </c>
      <c r="AA11351" t="s">
        <v>30</v>
      </c>
      <c r="AB11351" t="str">
        <f>IF(Tabla_transformados[[#This Row],[positiva_alcohol_vacios]]="N","No",IF(Tabla_transformados[[#This Row],[positiva_alcohol_vacios]]="S","SI",))</f>
        <v>No</v>
      </c>
      <c r="AD11351" t="str">
        <f>IF(Tabla_transformados[[#This Row],[positiva_droga_vacios]]=1,"Si","No")</f>
        <v>No</v>
      </c>
    </row>
    <row r="11352" spans="1:30" x14ac:dyDescent="0.2">
      <c r="A11352">
        <f t="shared" si="177"/>
        <v>11351</v>
      </c>
      <c r="B11352" t="s">
        <v>10357</v>
      </c>
      <c r="C11352" s="1">
        <v>45743</v>
      </c>
      <c r="D11352" s="1" t="str">
        <f>TEXT(Tabla_transformados[[#This Row],[fecha]],"mmmm")</f>
        <v>marzo</v>
      </c>
      <c r="E11352" s="1" t="str">
        <f>TEXT(Tabla_transformados[[#This Row],[fecha]],"dddd")</f>
        <v>jueves</v>
      </c>
      <c r="F11352" s="2">
        <v>0.77083333333333337</v>
      </c>
      <c r="G11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2" t="s">
        <v>2328</v>
      </c>
      <c r="I11352" s="3" t="s">
        <v>1034</v>
      </c>
      <c r="J11352">
        <v>10</v>
      </c>
      <c r="K11352" t="s">
        <v>47</v>
      </c>
      <c r="L11352" t="s">
        <v>23</v>
      </c>
      <c r="M11352" t="s">
        <v>24</v>
      </c>
      <c r="N11352" t="str">
        <f>IF(LEN(Tabla_transformados[[#This Row],[estado_meteorológico_vacios]])=0,"Se desconoce",Tabla_transformados[[#This Row],[estado_meteorológico_vacios]])</f>
        <v>Despejado</v>
      </c>
      <c r="O11352" t="s">
        <v>150</v>
      </c>
      <c r="P11352" t="str">
        <f>IF(LEN(Tabla_transformados[[#This Row],[tipo_vehiculo_vacios]])=0,"Sin datos",Tabla_transformados[[#This Row],[tipo_vehiculo_vacios]])</f>
        <v>Motocicleta &gt; 125cc</v>
      </c>
      <c r="Q11352" t="s">
        <v>26</v>
      </c>
      <c r="R11352" t="s">
        <v>43</v>
      </c>
      <c r="S11352" t="s">
        <v>28</v>
      </c>
      <c r="T11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88_Conductor_Motocicleta &gt; 125cc_Hombre_De 45 a 49 años</v>
      </c>
      <c r="V11352" t="s">
        <v>42</v>
      </c>
      <c r="W11352" t="str">
        <f>IF(LEN(Tabla_transformados[[#This Row],[lesividad_vacios]])=0,"Sin lesión",Tabla_transformados[[#This Row],[lesividad_vacios]])</f>
        <v>Sin lesión</v>
      </c>
      <c r="X11352">
        <v>435336</v>
      </c>
      <c r="Y11352">
        <v>4470857</v>
      </c>
      <c r="Z11352" t="str">
        <f>CONCATENATE(Tabla_transformados[[#This Row],[coordenada_x_utm]],", ",Tabla_transformados[[#This Row],[coordenada_y_utm]])</f>
        <v>435336, 4470857</v>
      </c>
      <c r="AA11352" t="s">
        <v>30</v>
      </c>
      <c r="AB11352" t="str">
        <f>IF(Tabla_transformados[[#This Row],[positiva_alcohol_vacios]]="N","No",IF(Tabla_transformados[[#This Row],[positiva_alcohol_vacios]]="S","SI",))</f>
        <v>No</v>
      </c>
      <c r="AD11352" t="str">
        <f>IF(Tabla_transformados[[#This Row],[positiva_droga_vacios]]=1,"Si","No")</f>
        <v>No</v>
      </c>
    </row>
    <row r="11353" spans="1:30" x14ac:dyDescent="0.2">
      <c r="A11353">
        <f t="shared" si="177"/>
        <v>11352</v>
      </c>
      <c r="B11353" t="s">
        <v>10357</v>
      </c>
      <c r="C11353" s="1">
        <v>45743</v>
      </c>
      <c r="D11353" s="1" t="str">
        <f>TEXT(Tabla_transformados[[#This Row],[fecha]],"mmmm")</f>
        <v>marzo</v>
      </c>
      <c r="E11353" s="1" t="str">
        <f>TEXT(Tabla_transformados[[#This Row],[fecha]],"dddd")</f>
        <v>jueves</v>
      </c>
      <c r="F11353" s="2">
        <v>0.77083333333333337</v>
      </c>
      <c r="G113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3" t="s">
        <v>2328</v>
      </c>
      <c r="I11353" s="3" t="s">
        <v>1034</v>
      </c>
      <c r="J11353">
        <v>10</v>
      </c>
      <c r="K11353" t="s">
        <v>47</v>
      </c>
      <c r="L11353" t="s">
        <v>23</v>
      </c>
      <c r="M11353" t="s">
        <v>24</v>
      </c>
      <c r="N11353" t="str">
        <f>IF(LEN(Tabla_transformados[[#This Row],[estado_meteorológico_vacios]])=0,"Se desconoce",Tabla_transformados[[#This Row],[estado_meteorológico_vacios]])</f>
        <v>Despejado</v>
      </c>
      <c r="O11353" t="s">
        <v>31</v>
      </c>
      <c r="P11353" t="str">
        <f>IF(LEN(Tabla_transformados[[#This Row],[tipo_vehiculo_vacios]])=0,"Sin datos",Tabla_transformados[[#This Row],[tipo_vehiculo_vacios]])</f>
        <v>Turismo</v>
      </c>
      <c r="Q11353" t="s">
        <v>26</v>
      </c>
      <c r="R11353" t="s">
        <v>143</v>
      </c>
      <c r="S11353" t="s">
        <v>35</v>
      </c>
      <c r="T11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88_Conductor_Turismo_Mujer_Más de 74 años</v>
      </c>
      <c r="V11353" t="s">
        <v>42</v>
      </c>
      <c r="W11353" t="str">
        <f>IF(LEN(Tabla_transformados[[#This Row],[lesividad_vacios]])=0,"Sin lesión",Tabla_transformados[[#This Row],[lesividad_vacios]])</f>
        <v>Sin lesión</v>
      </c>
      <c r="X11353">
        <v>435336</v>
      </c>
      <c r="Y11353">
        <v>4470857</v>
      </c>
      <c r="Z11353" t="str">
        <f>CONCATENATE(Tabla_transformados[[#This Row],[coordenada_x_utm]],", ",Tabla_transformados[[#This Row],[coordenada_y_utm]])</f>
        <v>435336, 4470857</v>
      </c>
      <c r="AA11353" t="s">
        <v>30</v>
      </c>
      <c r="AB11353" t="str">
        <f>IF(Tabla_transformados[[#This Row],[positiva_alcohol_vacios]]="N","No",IF(Tabla_transformados[[#This Row],[positiva_alcohol_vacios]]="S","SI",))</f>
        <v>No</v>
      </c>
      <c r="AD11353" t="str">
        <f>IF(Tabla_transformados[[#This Row],[positiva_droga_vacios]]=1,"Si","No")</f>
        <v>No</v>
      </c>
    </row>
    <row r="11354" spans="1:30" x14ac:dyDescent="0.2">
      <c r="A11354">
        <f t="shared" si="177"/>
        <v>11353</v>
      </c>
      <c r="B11354" t="s">
        <v>10358</v>
      </c>
      <c r="C11354" s="1">
        <v>45743</v>
      </c>
      <c r="D11354" s="1" t="str">
        <f>TEXT(Tabla_transformados[[#This Row],[fecha]],"mmmm")</f>
        <v>marzo</v>
      </c>
      <c r="E11354" s="1" t="str">
        <f>TEXT(Tabla_transformados[[#This Row],[fecha]],"dddd")</f>
        <v>jueves</v>
      </c>
      <c r="F11354" s="2">
        <v>0.77430555555555558</v>
      </c>
      <c r="G113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4" t="s">
        <v>10359</v>
      </c>
      <c r="I11354" s="3" t="s">
        <v>72</v>
      </c>
      <c r="J11354">
        <v>14</v>
      </c>
      <c r="K11354" t="s">
        <v>77</v>
      </c>
      <c r="L11354" t="s">
        <v>67</v>
      </c>
      <c r="M11354" t="s">
        <v>24</v>
      </c>
      <c r="N11354" t="str">
        <f>IF(LEN(Tabla_transformados[[#This Row],[estado_meteorológico_vacios]])=0,"Se desconoce",Tabla_transformados[[#This Row],[estado_meteorológico_vacios]])</f>
        <v>Despejado</v>
      </c>
      <c r="O11354" t="s">
        <v>31</v>
      </c>
      <c r="P11354" t="str">
        <f>IF(LEN(Tabla_transformados[[#This Row],[tipo_vehiculo_vacios]])=0,"Sin datos",Tabla_transformados[[#This Row],[tipo_vehiculo_vacios]])</f>
        <v>Turismo</v>
      </c>
      <c r="Q11354" t="s">
        <v>26</v>
      </c>
      <c r="R11354" t="s">
        <v>56</v>
      </c>
      <c r="S11354" t="s">
        <v>28</v>
      </c>
      <c r="T11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90_Conductor_Turismo_Hombre_De 55 a 59 años</v>
      </c>
      <c r="V11354" t="s">
        <v>42</v>
      </c>
      <c r="W11354" t="str">
        <f>IF(LEN(Tabla_transformados[[#This Row],[lesividad_vacios]])=0,"Sin lesión",Tabla_transformados[[#This Row],[lesividad_vacios]])</f>
        <v>Sin lesión</v>
      </c>
      <c r="X11354">
        <v>443868</v>
      </c>
      <c r="Y11354">
        <v>4473406</v>
      </c>
      <c r="Z11354" t="str">
        <f>CONCATENATE(Tabla_transformados[[#This Row],[coordenada_x_utm]],", ",Tabla_transformados[[#This Row],[coordenada_y_utm]])</f>
        <v>443868, 4473406</v>
      </c>
      <c r="AA11354" t="s">
        <v>30</v>
      </c>
      <c r="AB11354" t="str">
        <f>IF(Tabla_transformados[[#This Row],[positiva_alcohol_vacios]]="N","No",IF(Tabla_transformados[[#This Row],[positiva_alcohol_vacios]]="S","SI",))</f>
        <v>No</v>
      </c>
      <c r="AD11354" t="str">
        <f>IF(Tabla_transformados[[#This Row],[positiva_droga_vacios]]=1,"Si","No")</f>
        <v>No</v>
      </c>
    </row>
    <row r="11355" spans="1:30" x14ac:dyDescent="0.2">
      <c r="A11355">
        <f t="shared" si="177"/>
        <v>11354</v>
      </c>
      <c r="B11355" t="s">
        <v>10358</v>
      </c>
      <c r="C11355" s="1">
        <v>45743</v>
      </c>
      <c r="D11355" s="1" t="str">
        <f>TEXT(Tabla_transformados[[#This Row],[fecha]],"mmmm")</f>
        <v>marzo</v>
      </c>
      <c r="E11355" s="1" t="str">
        <f>TEXT(Tabla_transformados[[#This Row],[fecha]],"dddd")</f>
        <v>jueves</v>
      </c>
      <c r="F11355" s="2">
        <v>0.77430555555555558</v>
      </c>
      <c r="G113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5" t="s">
        <v>10359</v>
      </c>
      <c r="I11355" s="3" t="s">
        <v>72</v>
      </c>
      <c r="J11355">
        <v>14</v>
      </c>
      <c r="K11355" t="s">
        <v>77</v>
      </c>
      <c r="L11355" t="s">
        <v>67</v>
      </c>
      <c r="M11355" t="s">
        <v>24</v>
      </c>
      <c r="N11355" t="str">
        <f>IF(LEN(Tabla_transformados[[#This Row],[estado_meteorológico_vacios]])=0,"Se desconoce",Tabla_transformados[[#This Row],[estado_meteorológico_vacios]])</f>
        <v>Despejado</v>
      </c>
      <c r="O11355" t="s">
        <v>31</v>
      </c>
      <c r="P11355" t="str">
        <f>IF(LEN(Tabla_transformados[[#This Row],[tipo_vehiculo_vacios]])=0,"Sin datos",Tabla_transformados[[#This Row],[tipo_vehiculo_vacios]])</f>
        <v>Turismo</v>
      </c>
      <c r="Q11355" t="s">
        <v>26</v>
      </c>
      <c r="R11355" t="s">
        <v>143</v>
      </c>
      <c r="S11355" t="s">
        <v>28</v>
      </c>
      <c r="T11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90_Conductor_Turismo_Hombre_Más de 74 años</v>
      </c>
      <c r="V11355" t="s">
        <v>42</v>
      </c>
      <c r="W11355" t="str">
        <f>IF(LEN(Tabla_transformados[[#This Row],[lesividad_vacios]])=0,"Sin lesión",Tabla_transformados[[#This Row],[lesividad_vacios]])</f>
        <v>Sin lesión</v>
      </c>
      <c r="X11355">
        <v>443868</v>
      </c>
      <c r="Y11355">
        <v>4473406</v>
      </c>
      <c r="Z11355" t="str">
        <f>CONCATENATE(Tabla_transformados[[#This Row],[coordenada_x_utm]],", ",Tabla_transformados[[#This Row],[coordenada_y_utm]])</f>
        <v>443868, 4473406</v>
      </c>
      <c r="AA11355" t="s">
        <v>30</v>
      </c>
      <c r="AB11355" t="str">
        <f>IF(Tabla_transformados[[#This Row],[positiva_alcohol_vacios]]="N","No",IF(Tabla_transformados[[#This Row],[positiva_alcohol_vacios]]="S","SI",))</f>
        <v>No</v>
      </c>
      <c r="AD11355" t="str">
        <f>IF(Tabla_transformados[[#This Row],[positiva_droga_vacios]]=1,"Si","No")</f>
        <v>No</v>
      </c>
    </row>
    <row r="11356" spans="1:30" x14ac:dyDescent="0.2">
      <c r="A11356">
        <f t="shared" si="177"/>
        <v>11355</v>
      </c>
      <c r="B11356" t="s">
        <v>10360</v>
      </c>
      <c r="C11356" s="1">
        <v>45743</v>
      </c>
      <c r="D11356" s="1" t="str">
        <f>TEXT(Tabla_transformados[[#This Row],[fecha]],"mmmm")</f>
        <v>marzo</v>
      </c>
      <c r="E11356" s="1" t="str">
        <f>TEXT(Tabla_transformados[[#This Row],[fecha]],"dddd")</f>
        <v>jueves</v>
      </c>
      <c r="F11356" s="2">
        <v>0.69791666666666663</v>
      </c>
      <c r="G113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56" t="s">
        <v>10361</v>
      </c>
      <c r="I11356" s="3" t="s">
        <v>72</v>
      </c>
      <c r="J11356">
        <v>8</v>
      </c>
      <c r="K11356" t="s">
        <v>146</v>
      </c>
      <c r="L11356" t="s">
        <v>40</v>
      </c>
      <c r="M11356" t="s">
        <v>24</v>
      </c>
      <c r="N11356" t="str">
        <f>IF(LEN(Tabla_transformados[[#This Row],[estado_meteorológico_vacios]])=0,"Se desconoce",Tabla_transformados[[#This Row],[estado_meteorológico_vacios]])</f>
        <v>Despejado</v>
      </c>
      <c r="O11356" t="s">
        <v>31</v>
      </c>
      <c r="P11356" t="str">
        <f>IF(LEN(Tabla_transformados[[#This Row],[tipo_vehiculo_vacios]])=0,"Sin datos",Tabla_transformados[[#This Row],[tipo_vehiculo_vacios]])</f>
        <v>Turismo</v>
      </c>
      <c r="Q11356" t="s">
        <v>26</v>
      </c>
      <c r="R11356" t="s">
        <v>69</v>
      </c>
      <c r="S11356" t="s">
        <v>28</v>
      </c>
      <c r="T11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91_Conductor_Turismo_Hombre_De 35 a 39 años</v>
      </c>
      <c r="U11356">
        <v>14</v>
      </c>
      <c r="V11356" t="s">
        <v>33</v>
      </c>
      <c r="W11356" t="str">
        <f>IF(LEN(Tabla_transformados[[#This Row],[lesividad_vacios]])=0,"Sin lesión",Tabla_transformados[[#This Row],[lesividad_vacios]])</f>
        <v>Sin asistencia sanitaria</v>
      </c>
      <c r="X11356">
        <v>441454</v>
      </c>
      <c r="Y11356">
        <v>4481123</v>
      </c>
      <c r="Z11356" t="str">
        <f>CONCATENATE(Tabla_transformados[[#This Row],[coordenada_x_utm]],", ",Tabla_transformados[[#This Row],[coordenada_y_utm]])</f>
        <v>441454, 4481123</v>
      </c>
      <c r="AA11356" t="s">
        <v>30</v>
      </c>
      <c r="AB11356" t="str">
        <f>IF(Tabla_transformados[[#This Row],[positiva_alcohol_vacios]]="N","No",IF(Tabla_transformados[[#This Row],[positiva_alcohol_vacios]]="S","SI",))</f>
        <v>No</v>
      </c>
      <c r="AD11356" t="str">
        <f>IF(Tabla_transformados[[#This Row],[positiva_droga_vacios]]=1,"Si","No")</f>
        <v>No</v>
      </c>
    </row>
    <row r="11357" spans="1:30" x14ac:dyDescent="0.2">
      <c r="A11357">
        <f t="shared" si="177"/>
        <v>11356</v>
      </c>
      <c r="B11357" t="s">
        <v>10360</v>
      </c>
      <c r="C11357" s="1">
        <v>45743</v>
      </c>
      <c r="D11357" s="1" t="str">
        <f>TEXT(Tabla_transformados[[#This Row],[fecha]],"mmmm")</f>
        <v>marzo</v>
      </c>
      <c r="E11357" s="1" t="str">
        <f>TEXT(Tabla_transformados[[#This Row],[fecha]],"dddd")</f>
        <v>jueves</v>
      </c>
      <c r="F11357" s="2">
        <v>0.69791666666666663</v>
      </c>
      <c r="G113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57" t="s">
        <v>10361</v>
      </c>
      <c r="I11357" s="3" t="s">
        <v>72</v>
      </c>
      <c r="J11357">
        <v>8</v>
      </c>
      <c r="K11357" t="s">
        <v>146</v>
      </c>
      <c r="L11357" t="s">
        <v>40</v>
      </c>
      <c r="M11357" t="s">
        <v>24</v>
      </c>
      <c r="N11357" t="str">
        <f>IF(LEN(Tabla_transformados[[#This Row],[estado_meteorológico_vacios]])=0,"Se desconoce",Tabla_transformados[[#This Row],[estado_meteorológico_vacios]])</f>
        <v>Despejado</v>
      </c>
      <c r="O11357" t="s">
        <v>31</v>
      </c>
      <c r="P11357" t="str">
        <f>IF(LEN(Tabla_transformados[[#This Row],[tipo_vehiculo_vacios]])=0,"Sin datos",Tabla_transformados[[#This Row],[tipo_vehiculo_vacios]])</f>
        <v>Turismo</v>
      </c>
      <c r="Q11357" t="s">
        <v>26</v>
      </c>
      <c r="R11357" t="s">
        <v>43</v>
      </c>
      <c r="S11357" t="s">
        <v>28</v>
      </c>
      <c r="T11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91_Conductor_Turismo_Hombre_De 45 a 49 años</v>
      </c>
      <c r="U11357">
        <v>14</v>
      </c>
      <c r="V11357" t="s">
        <v>33</v>
      </c>
      <c r="W11357" t="str">
        <f>IF(LEN(Tabla_transformados[[#This Row],[lesividad_vacios]])=0,"Sin lesión",Tabla_transformados[[#This Row],[lesividad_vacios]])</f>
        <v>Sin asistencia sanitaria</v>
      </c>
      <c r="X11357">
        <v>441454</v>
      </c>
      <c r="Y11357">
        <v>4481123</v>
      </c>
      <c r="Z11357" t="str">
        <f>CONCATENATE(Tabla_transformados[[#This Row],[coordenada_x_utm]],", ",Tabla_transformados[[#This Row],[coordenada_y_utm]])</f>
        <v>441454, 4481123</v>
      </c>
      <c r="AA11357" t="s">
        <v>30</v>
      </c>
      <c r="AB11357" t="str">
        <f>IF(Tabla_transformados[[#This Row],[positiva_alcohol_vacios]]="N","No",IF(Tabla_transformados[[#This Row],[positiva_alcohol_vacios]]="S","SI",))</f>
        <v>No</v>
      </c>
      <c r="AD11357" t="str">
        <f>IF(Tabla_transformados[[#This Row],[positiva_droga_vacios]]=1,"Si","No")</f>
        <v>No</v>
      </c>
    </row>
    <row r="11358" spans="1:30" x14ac:dyDescent="0.2">
      <c r="A11358">
        <f t="shared" si="177"/>
        <v>11357</v>
      </c>
      <c r="B11358" t="s">
        <v>10360</v>
      </c>
      <c r="C11358" s="1">
        <v>45743</v>
      </c>
      <c r="D11358" s="1" t="str">
        <f>TEXT(Tabla_transformados[[#This Row],[fecha]],"mmmm")</f>
        <v>marzo</v>
      </c>
      <c r="E11358" s="1" t="str">
        <f>TEXT(Tabla_transformados[[#This Row],[fecha]],"dddd")</f>
        <v>jueves</v>
      </c>
      <c r="F11358" s="2">
        <v>0.69791666666666663</v>
      </c>
      <c r="G11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58" t="s">
        <v>10361</v>
      </c>
      <c r="I11358" s="3" t="s">
        <v>72</v>
      </c>
      <c r="J11358">
        <v>8</v>
      </c>
      <c r="K11358" t="s">
        <v>146</v>
      </c>
      <c r="L11358" t="s">
        <v>40</v>
      </c>
      <c r="M11358" t="s">
        <v>24</v>
      </c>
      <c r="N11358" t="str">
        <f>IF(LEN(Tabla_transformados[[#This Row],[estado_meteorológico_vacios]])=0,"Se desconoce",Tabla_transformados[[#This Row],[estado_meteorológico_vacios]])</f>
        <v>Despejado</v>
      </c>
      <c r="O11358" t="s">
        <v>31</v>
      </c>
      <c r="P11358" t="str">
        <f>IF(LEN(Tabla_transformados[[#This Row],[tipo_vehiculo_vacios]])=0,"Sin datos",Tabla_transformados[[#This Row],[tipo_vehiculo_vacios]])</f>
        <v>Turismo</v>
      </c>
      <c r="Q11358" t="s">
        <v>34</v>
      </c>
      <c r="R11358" t="s">
        <v>43</v>
      </c>
      <c r="S11358" t="s">
        <v>35</v>
      </c>
      <c r="T11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4991_Pasajero_Turismo_Mujer_De 45 a 49 años</v>
      </c>
      <c r="U11358">
        <v>14</v>
      </c>
      <c r="V11358" t="s">
        <v>33</v>
      </c>
      <c r="W11358" t="str">
        <f>IF(LEN(Tabla_transformados[[#This Row],[lesividad_vacios]])=0,"Sin lesión",Tabla_transformados[[#This Row],[lesividad_vacios]])</f>
        <v>Sin asistencia sanitaria</v>
      </c>
      <c r="X11358">
        <v>441454</v>
      </c>
      <c r="Y11358">
        <v>4481123</v>
      </c>
      <c r="Z11358" t="str">
        <f>CONCATENATE(Tabla_transformados[[#This Row],[coordenada_x_utm]],", ",Tabla_transformados[[#This Row],[coordenada_y_utm]])</f>
        <v>441454, 4481123</v>
      </c>
      <c r="AA11358" t="s">
        <v>30</v>
      </c>
      <c r="AB11358" t="str">
        <f>IF(Tabla_transformados[[#This Row],[positiva_alcohol_vacios]]="N","No",IF(Tabla_transformados[[#This Row],[positiva_alcohol_vacios]]="S","SI",))</f>
        <v>No</v>
      </c>
      <c r="AD11358" t="str">
        <f>IF(Tabla_transformados[[#This Row],[positiva_droga_vacios]]=1,"Si","No")</f>
        <v>No</v>
      </c>
    </row>
    <row r="11359" spans="1:30" x14ac:dyDescent="0.2">
      <c r="A11359">
        <f t="shared" si="177"/>
        <v>11358</v>
      </c>
      <c r="B11359" t="s">
        <v>10362</v>
      </c>
      <c r="C11359" s="1">
        <v>45743</v>
      </c>
      <c r="D11359" s="1" t="str">
        <f>TEXT(Tabla_transformados[[#This Row],[fecha]],"mmmm")</f>
        <v>marzo</v>
      </c>
      <c r="E11359" s="1" t="str">
        <f>TEXT(Tabla_transformados[[#This Row],[fecha]],"dddd")</f>
        <v>jueves</v>
      </c>
      <c r="F11359" s="2">
        <v>0.8041666666666667</v>
      </c>
      <c r="G113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59" t="s">
        <v>10363</v>
      </c>
      <c r="I11359" s="3" t="s">
        <v>310</v>
      </c>
      <c r="J11359">
        <v>21</v>
      </c>
      <c r="K11359" t="s">
        <v>187</v>
      </c>
      <c r="L11359" t="s">
        <v>67</v>
      </c>
      <c r="M11359" t="s">
        <v>24</v>
      </c>
      <c r="N11359" t="str">
        <f>IF(LEN(Tabla_transformados[[#This Row],[estado_meteorológico_vacios]])=0,"Se desconoce",Tabla_transformados[[#This Row],[estado_meteorológico_vacios]])</f>
        <v>Despejado</v>
      </c>
      <c r="O11359" t="s">
        <v>31</v>
      </c>
      <c r="P11359" t="str">
        <f>IF(LEN(Tabla_transformados[[#This Row],[tipo_vehiculo_vacios]])=0,"Sin datos",Tabla_transformados[[#This Row],[tipo_vehiculo_vacios]])</f>
        <v>Turismo</v>
      </c>
      <c r="Q11359" t="s">
        <v>26</v>
      </c>
      <c r="R11359" t="s">
        <v>41</v>
      </c>
      <c r="S11359" t="s">
        <v>28</v>
      </c>
      <c r="T11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0_Conductor_Turismo_Hombre_De 21 a 24 años</v>
      </c>
      <c r="V11359" t="s">
        <v>42</v>
      </c>
      <c r="W11359" t="str">
        <f>IF(LEN(Tabla_transformados[[#This Row],[lesividad_vacios]])=0,"Sin lesión",Tabla_transformados[[#This Row],[lesividad_vacios]])</f>
        <v>Sin lesión</v>
      </c>
      <c r="X11359">
        <v>449601</v>
      </c>
      <c r="Y11359">
        <v>4479208</v>
      </c>
      <c r="Z11359" t="str">
        <f>CONCATENATE(Tabla_transformados[[#This Row],[coordenada_x_utm]],", ",Tabla_transformados[[#This Row],[coordenada_y_utm]])</f>
        <v>449601, 4479208</v>
      </c>
      <c r="AA11359" t="s">
        <v>30</v>
      </c>
      <c r="AB11359" t="str">
        <f>IF(Tabla_transformados[[#This Row],[positiva_alcohol_vacios]]="N","No",IF(Tabla_transformados[[#This Row],[positiva_alcohol_vacios]]="S","SI",))</f>
        <v>No</v>
      </c>
      <c r="AD11359" t="str">
        <f>IF(Tabla_transformados[[#This Row],[positiva_droga_vacios]]=1,"Si","No")</f>
        <v>No</v>
      </c>
    </row>
    <row r="11360" spans="1:30" x14ac:dyDescent="0.2">
      <c r="A11360">
        <f t="shared" si="177"/>
        <v>11359</v>
      </c>
      <c r="B11360" t="s">
        <v>10362</v>
      </c>
      <c r="C11360" s="1">
        <v>45743</v>
      </c>
      <c r="D11360" s="1" t="str">
        <f>TEXT(Tabla_transformados[[#This Row],[fecha]],"mmmm")</f>
        <v>marzo</v>
      </c>
      <c r="E11360" s="1" t="str">
        <f>TEXT(Tabla_transformados[[#This Row],[fecha]],"dddd")</f>
        <v>jueves</v>
      </c>
      <c r="F11360" s="2">
        <v>0.8041666666666667</v>
      </c>
      <c r="G11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0" t="s">
        <v>10363</v>
      </c>
      <c r="I11360" s="3" t="s">
        <v>310</v>
      </c>
      <c r="J11360">
        <v>21</v>
      </c>
      <c r="K11360" t="s">
        <v>187</v>
      </c>
      <c r="L11360" t="s">
        <v>67</v>
      </c>
      <c r="M11360" t="s">
        <v>24</v>
      </c>
      <c r="N11360" t="str">
        <f>IF(LEN(Tabla_transformados[[#This Row],[estado_meteorológico_vacios]])=0,"Se desconoce",Tabla_transformados[[#This Row],[estado_meteorológico_vacios]])</f>
        <v>Despejado</v>
      </c>
      <c r="O11360" t="s">
        <v>31</v>
      </c>
      <c r="P11360" t="str">
        <f>IF(LEN(Tabla_transformados[[#This Row],[tipo_vehiculo_vacios]])=0,"Sin datos",Tabla_transformados[[#This Row],[tipo_vehiculo_vacios]])</f>
        <v>Turismo</v>
      </c>
      <c r="Q11360" t="s">
        <v>26</v>
      </c>
      <c r="R11360" t="s">
        <v>57</v>
      </c>
      <c r="S11360" t="s">
        <v>57</v>
      </c>
      <c r="T11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0_Conductor_Turismo_Desconocido_Desconocido</v>
      </c>
      <c r="V11360" t="s">
        <v>42</v>
      </c>
      <c r="W11360" t="str">
        <f>IF(LEN(Tabla_transformados[[#This Row],[lesividad_vacios]])=0,"Sin lesión",Tabla_transformados[[#This Row],[lesividad_vacios]])</f>
        <v>Sin lesión</v>
      </c>
      <c r="X11360">
        <v>449601</v>
      </c>
      <c r="Y11360">
        <v>4479208</v>
      </c>
      <c r="Z11360" t="str">
        <f>CONCATENATE(Tabla_transformados[[#This Row],[coordenada_x_utm]],", ",Tabla_transformados[[#This Row],[coordenada_y_utm]])</f>
        <v>449601, 4479208</v>
      </c>
      <c r="AA11360" t="s">
        <v>30</v>
      </c>
      <c r="AB11360" t="str">
        <f>IF(Tabla_transformados[[#This Row],[positiva_alcohol_vacios]]="N","No",IF(Tabla_transformados[[#This Row],[positiva_alcohol_vacios]]="S","SI",))</f>
        <v>No</v>
      </c>
      <c r="AD11360" t="str">
        <f>IF(Tabla_transformados[[#This Row],[positiva_droga_vacios]]=1,"Si","No")</f>
        <v>No</v>
      </c>
    </row>
    <row r="11361" spans="1:30" x14ac:dyDescent="0.2">
      <c r="A11361">
        <f t="shared" si="177"/>
        <v>11360</v>
      </c>
      <c r="B11361" t="s">
        <v>10362</v>
      </c>
      <c r="C11361" s="1">
        <v>45743</v>
      </c>
      <c r="D11361" s="1" t="str">
        <f>TEXT(Tabla_transformados[[#This Row],[fecha]],"mmmm")</f>
        <v>marzo</v>
      </c>
      <c r="E11361" s="1" t="str">
        <f>TEXT(Tabla_transformados[[#This Row],[fecha]],"dddd")</f>
        <v>jueves</v>
      </c>
      <c r="F11361" s="2">
        <v>0.8041666666666667</v>
      </c>
      <c r="G113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1" t="s">
        <v>10363</v>
      </c>
      <c r="I11361" s="3" t="s">
        <v>310</v>
      </c>
      <c r="J11361">
        <v>21</v>
      </c>
      <c r="K11361" t="s">
        <v>187</v>
      </c>
      <c r="L11361" t="s">
        <v>67</v>
      </c>
      <c r="M11361" t="s">
        <v>24</v>
      </c>
      <c r="N11361" t="str">
        <f>IF(LEN(Tabla_transformados[[#This Row],[estado_meteorológico_vacios]])=0,"Se desconoce",Tabla_transformados[[#This Row],[estado_meteorológico_vacios]])</f>
        <v>Despejado</v>
      </c>
      <c r="O11361" t="s">
        <v>343</v>
      </c>
      <c r="P11361" t="str">
        <f>IF(LEN(Tabla_transformados[[#This Row],[tipo_vehiculo_vacios]])=0,"Sin datos",Tabla_transformados[[#This Row],[tipo_vehiculo_vacios]])</f>
        <v>Vehículo articulado</v>
      </c>
      <c r="Q11361" t="s">
        <v>26</v>
      </c>
      <c r="R11361" t="s">
        <v>57</v>
      </c>
      <c r="S11361" t="s">
        <v>57</v>
      </c>
      <c r="T11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0_Conductor_Vehículo articulado_Desconocido_Desconocido</v>
      </c>
      <c r="V11361" t="s">
        <v>42</v>
      </c>
      <c r="W11361" t="str">
        <f>IF(LEN(Tabla_transformados[[#This Row],[lesividad_vacios]])=0,"Sin lesión",Tabla_transformados[[#This Row],[lesividad_vacios]])</f>
        <v>Sin lesión</v>
      </c>
      <c r="X11361">
        <v>449601</v>
      </c>
      <c r="Y11361">
        <v>4479208</v>
      </c>
      <c r="Z11361" t="str">
        <f>CONCATENATE(Tabla_transformados[[#This Row],[coordenada_x_utm]],", ",Tabla_transformados[[#This Row],[coordenada_y_utm]])</f>
        <v>449601, 4479208</v>
      </c>
      <c r="AA11361" t="s">
        <v>30</v>
      </c>
      <c r="AB11361" t="str">
        <f>IF(Tabla_transformados[[#This Row],[positiva_alcohol_vacios]]="N","No",IF(Tabla_transformados[[#This Row],[positiva_alcohol_vacios]]="S","SI",))</f>
        <v>No</v>
      </c>
      <c r="AD11361" t="str">
        <f>IF(Tabla_transformados[[#This Row],[positiva_droga_vacios]]=1,"Si","No")</f>
        <v>No</v>
      </c>
    </row>
    <row r="11362" spans="1:30" x14ac:dyDescent="0.2">
      <c r="A11362">
        <f t="shared" si="177"/>
        <v>11361</v>
      </c>
      <c r="B11362" t="s">
        <v>10364</v>
      </c>
      <c r="C11362" s="1">
        <v>45743</v>
      </c>
      <c r="D11362" s="1" t="str">
        <f>TEXT(Tabla_transformados[[#This Row],[fecha]],"mmmm")</f>
        <v>marzo</v>
      </c>
      <c r="E11362" s="1" t="str">
        <f>TEXT(Tabla_transformados[[#This Row],[fecha]],"dddd")</f>
        <v>jueves</v>
      </c>
      <c r="F11362" s="2">
        <v>0.78472222222222221</v>
      </c>
      <c r="G113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2" t="s">
        <v>1240</v>
      </c>
      <c r="I11362" s="3" t="s">
        <v>722</v>
      </c>
      <c r="J11362">
        <v>12</v>
      </c>
      <c r="K11362" t="s">
        <v>105</v>
      </c>
      <c r="L11362" t="s">
        <v>135</v>
      </c>
      <c r="M11362" t="s">
        <v>24</v>
      </c>
      <c r="N11362" t="str">
        <f>IF(LEN(Tabla_transformados[[#This Row],[estado_meteorológico_vacios]])=0,"Se desconoce",Tabla_transformados[[#This Row],[estado_meteorológico_vacios]])</f>
        <v>Despejado</v>
      </c>
      <c r="O11362" t="s">
        <v>68</v>
      </c>
      <c r="P11362" t="str">
        <f>IF(LEN(Tabla_transformados[[#This Row],[tipo_vehiculo_vacios]])=0,"Sin datos",Tabla_transformados[[#This Row],[tipo_vehiculo_vacios]])</f>
        <v>Motocicleta hasta 125cc</v>
      </c>
      <c r="Q11362" t="s">
        <v>26</v>
      </c>
      <c r="R11362" t="s">
        <v>27</v>
      </c>
      <c r="S11362" t="s">
        <v>28</v>
      </c>
      <c r="T11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1_Conductor_Motocicleta hasta 125cc_Hombre_De 30 a 34 años</v>
      </c>
      <c r="U11362">
        <v>7</v>
      </c>
      <c r="V11362" t="s">
        <v>29</v>
      </c>
      <c r="W11362" t="str">
        <f>IF(LEN(Tabla_transformados[[#This Row],[lesividad_vacios]])=0,"Sin lesión",Tabla_transformados[[#This Row],[lesividad_vacios]])</f>
        <v>Asistencia sanitaria sólo en el lugar del accidente</v>
      </c>
      <c r="X11362">
        <v>438876</v>
      </c>
      <c r="Y11362">
        <v>4469151</v>
      </c>
      <c r="Z11362" t="str">
        <f>CONCATENATE(Tabla_transformados[[#This Row],[coordenada_x_utm]],", ",Tabla_transformados[[#This Row],[coordenada_y_utm]])</f>
        <v>438876, 4469151</v>
      </c>
      <c r="AA11362" t="s">
        <v>30</v>
      </c>
      <c r="AB11362" t="str">
        <f>IF(Tabla_transformados[[#This Row],[positiva_alcohol_vacios]]="N","No",IF(Tabla_transformados[[#This Row],[positiva_alcohol_vacios]]="S","SI",))</f>
        <v>No</v>
      </c>
      <c r="AD11362" t="str">
        <f>IF(Tabla_transformados[[#This Row],[positiva_droga_vacios]]=1,"Si","No")</f>
        <v>No</v>
      </c>
    </row>
    <row r="11363" spans="1:30" x14ac:dyDescent="0.2">
      <c r="A11363">
        <f t="shared" si="177"/>
        <v>11362</v>
      </c>
      <c r="B11363" t="s">
        <v>10365</v>
      </c>
      <c r="C11363" s="1">
        <v>45743</v>
      </c>
      <c r="D11363" s="1" t="str">
        <f>TEXT(Tabla_transformados[[#This Row],[fecha]],"mmmm")</f>
        <v>marzo</v>
      </c>
      <c r="E11363" s="1" t="str">
        <f>TEXT(Tabla_transformados[[#This Row],[fecha]],"dddd")</f>
        <v>jueves</v>
      </c>
      <c r="F11363" s="2">
        <v>0.83333333333333337</v>
      </c>
      <c r="G11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3" t="s">
        <v>10366</v>
      </c>
      <c r="I11363" s="3" t="s">
        <v>10367</v>
      </c>
      <c r="J11363">
        <v>2</v>
      </c>
      <c r="K11363" t="s">
        <v>260</v>
      </c>
      <c r="L11363" t="s">
        <v>67</v>
      </c>
      <c r="M11363" t="s">
        <v>24</v>
      </c>
      <c r="N11363" t="str">
        <f>IF(LEN(Tabla_transformados[[#This Row],[estado_meteorológico_vacios]])=0,"Se desconoce",Tabla_transformados[[#This Row],[estado_meteorológico_vacios]])</f>
        <v>Despejado</v>
      </c>
      <c r="O11363" t="s">
        <v>31</v>
      </c>
      <c r="P11363" t="str">
        <f>IF(LEN(Tabla_transformados[[#This Row],[tipo_vehiculo_vacios]])=0,"Sin datos",Tabla_transformados[[#This Row],[tipo_vehiculo_vacios]])</f>
        <v>Turismo</v>
      </c>
      <c r="Q11363" t="s">
        <v>26</v>
      </c>
      <c r="R11363" t="s">
        <v>78</v>
      </c>
      <c r="S11363" t="s">
        <v>35</v>
      </c>
      <c r="T11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9_Conductor_Turismo_Mujer_De 25 a 29 años</v>
      </c>
      <c r="V11363" t="s">
        <v>42</v>
      </c>
      <c r="W11363" t="str">
        <f>IF(LEN(Tabla_transformados[[#This Row],[lesividad_vacios]])=0,"Sin lesión",Tabla_transformados[[#This Row],[lesividad_vacios]])</f>
        <v>Sin lesión</v>
      </c>
      <c r="X11363">
        <v>442348</v>
      </c>
      <c r="Y11363">
        <v>4471270</v>
      </c>
      <c r="Z11363" t="str">
        <f>CONCATENATE(Tabla_transformados[[#This Row],[coordenada_x_utm]],", ",Tabla_transformados[[#This Row],[coordenada_y_utm]])</f>
        <v>442348, 4471270</v>
      </c>
      <c r="AA11363" t="s">
        <v>30</v>
      </c>
      <c r="AB11363" t="str">
        <f>IF(Tabla_transformados[[#This Row],[positiva_alcohol_vacios]]="N","No",IF(Tabla_transformados[[#This Row],[positiva_alcohol_vacios]]="S","SI",))</f>
        <v>No</v>
      </c>
      <c r="AD11363" t="str">
        <f>IF(Tabla_transformados[[#This Row],[positiva_droga_vacios]]=1,"Si","No")</f>
        <v>No</v>
      </c>
    </row>
    <row r="11364" spans="1:30" x14ac:dyDescent="0.2">
      <c r="A11364">
        <f t="shared" si="177"/>
        <v>11363</v>
      </c>
      <c r="B11364" t="s">
        <v>10365</v>
      </c>
      <c r="C11364" s="1">
        <v>45743</v>
      </c>
      <c r="D11364" s="1" t="str">
        <f>TEXT(Tabla_transformados[[#This Row],[fecha]],"mmmm")</f>
        <v>marzo</v>
      </c>
      <c r="E11364" s="1" t="str">
        <f>TEXT(Tabla_transformados[[#This Row],[fecha]],"dddd")</f>
        <v>jueves</v>
      </c>
      <c r="F11364" s="2">
        <v>0.83333333333333337</v>
      </c>
      <c r="G11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4" t="s">
        <v>10366</v>
      </c>
      <c r="I11364" s="3" t="s">
        <v>10367</v>
      </c>
      <c r="J11364">
        <v>2</v>
      </c>
      <c r="K11364" t="s">
        <v>260</v>
      </c>
      <c r="L11364" t="s">
        <v>67</v>
      </c>
      <c r="M11364" t="s">
        <v>24</v>
      </c>
      <c r="N11364" t="str">
        <f>IF(LEN(Tabla_transformados[[#This Row],[estado_meteorológico_vacios]])=0,"Se desconoce",Tabla_transformados[[#This Row],[estado_meteorológico_vacios]])</f>
        <v>Despejado</v>
      </c>
      <c r="O11364" t="s">
        <v>31</v>
      </c>
      <c r="P11364" t="str">
        <f>IF(LEN(Tabla_transformados[[#This Row],[tipo_vehiculo_vacios]])=0,"Sin datos",Tabla_transformados[[#This Row],[tipo_vehiculo_vacios]])</f>
        <v>Turismo</v>
      </c>
      <c r="Q11364" t="s">
        <v>26</v>
      </c>
      <c r="R11364" t="s">
        <v>62</v>
      </c>
      <c r="S11364" t="s">
        <v>28</v>
      </c>
      <c r="T11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29_Conductor_Turismo_Hombre_De 50 a 54 años</v>
      </c>
      <c r="V11364" t="s">
        <v>42</v>
      </c>
      <c r="W11364" t="str">
        <f>IF(LEN(Tabla_transformados[[#This Row],[lesividad_vacios]])=0,"Sin lesión",Tabla_transformados[[#This Row],[lesividad_vacios]])</f>
        <v>Sin lesión</v>
      </c>
      <c r="X11364">
        <v>442348</v>
      </c>
      <c r="Y11364">
        <v>4471270</v>
      </c>
      <c r="Z11364" t="str">
        <f>CONCATENATE(Tabla_transformados[[#This Row],[coordenada_x_utm]],", ",Tabla_transformados[[#This Row],[coordenada_y_utm]])</f>
        <v>442348, 4471270</v>
      </c>
      <c r="AA11364" t="s">
        <v>30</v>
      </c>
      <c r="AB11364" t="str">
        <f>IF(Tabla_transformados[[#This Row],[positiva_alcohol_vacios]]="N","No",IF(Tabla_transformados[[#This Row],[positiva_alcohol_vacios]]="S","SI",))</f>
        <v>No</v>
      </c>
      <c r="AD11364" t="str">
        <f>IF(Tabla_transformados[[#This Row],[positiva_droga_vacios]]=1,"Si","No")</f>
        <v>No</v>
      </c>
    </row>
    <row r="11365" spans="1:30" x14ac:dyDescent="0.2">
      <c r="A11365">
        <f t="shared" si="177"/>
        <v>11364</v>
      </c>
      <c r="B11365" t="s">
        <v>10368</v>
      </c>
      <c r="C11365" s="1">
        <v>45743</v>
      </c>
      <c r="D11365" s="1" t="str">
        <f>TEXT(Tabla_transformados[[#This Row],[fecha]],"mmmm")</f>
        <v>marzo</v>
      </c>
      <c r="E11365" s="1" t="str">
        <f>TEXT(Tabla_transformados[[#This Row],[fecha]],"dddd")</f>
        <v>jueves</v>
      </c>
      <c r="F11365" s="2">
        <v>0.85069444444444442</v>
      </c>
      <c r="G11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5" t="s">
        <v>2110</v>
      </c>
      <c r="I11365" s="3" t="s">
        <v>687</v>
      </c>
      <c r="J11365">
        <v>11</v>
      </c>
      <c r="K11365" t="s">
        <v>122</v>
      </c>
      <c r="L11365" t="s">
        <v>67</v>
      </c>
      <c r="M11365" t="s">
        <v>24</v>
      </c>
      <c r="N11365" t="str">
        <f>IF(LEN(Tabla_transformados[[#This Row],[estado_meteorológico_vacios]])=0,"Se desconoce",Tabla_transformados[[#This Row],[estado_meteorológico_vacios]])</f>
        <v>Despejado</v>
      </c>
      <c r="O11365" t="s">
        <v>31</v>
      </c>
      <c r="P11365" t="str">
        <f>IF(LEN(Tabla_transformados[[#This Row],[tipo_vehiculo_vacios]])=0,"Sin datos",Tabla_transformados[[#This Row],[tipo_vehiculo_vacios]])</f>
        <v>Turismo</v>
      </c>
      <c r="Q11365" t="s">
        <v>26</v>
      </c>
      <c r="R11365" t="s">
        <v>163</v>
      </c>
      <c r="S11365" t="s">
        <v>28</v>
      </c>
      <c r="T11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40_Conductor_Turismo_Hombre_De 65 a 69 años</v>
      </c>
      <c r="V11365" t="s">
        <v>42</v>
      </c>
      <c r="W11365" t="str">
        <f>IF(LEN(Tabla_transformados[[#This Row],[lesividad_vacios]])=0,"Sin lesión",Tabla_transformados[[#This Row],[lesividad_vacios]])</f>
        <v>Sin lesión</v>
      </c>
      <c r="X11365">
        <v>438841</v>
      </c>
      <c r="Y11365">
        <v>4469040</v>
      </c>
      <c r="Z11365" t="str">
        <f>CONCATENATE(Tabla_transformados[[#This Row],[coordenada_x_utm]],", ",Tabla_transformados[[#This Row],[coordenada_y_utm]])</f>
        <v>438841, 4469040</v>
      </c>
      <c r="AA11365" t="s">
        <v>30</v>
      </c>
      <c r="AB11365" t="str">
        <f>IF(Tabla_transformados[[#This Row],[positiva_alcohol_vacios]]="N","No",IF(Tabla_transformados[[#This Row],[positiva_alcohol_vacios]]="S","SI",))</f>
        <v>No</v>
      </c>
      <c r="AD11365" t="str">
        <f>IF(Tabla_transformados[[#This Row],[positiva_droga_vacios]]=1,"Si","No")</f>
        <v>No</v>
      </c>
    </row>
    <row r="11366" spans="1:30" x14ac:dyDescent="0.2">
      <c r="A11366">
        <f t="shared" si="177"/>
        <v>11365</v>
      </c>
      <c r="B11366" t="s">
        <v>10368</v>
      </c>
      <c r="C11366" s="1">
        <v>45743</v>
      </c>
      <c r="D11366" s="1" t="str">
        <f>TEXT(Tabla_transformados[[#This Row],[fecha]],"mmmm")</f>
        <v>marzo</v>
      </c>
      <c r="E11366" s="1" t="str">
        <f>TEXT(Tabla_transformados[[#This Row],[fecha]],"dddd")</f>
        <v>jueves</v>
      </c>
      <c r="F11366" s="2">
        <v>0.85069444444444442</v>
      </c>
      <c r="G11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6" t="s">
        <v>2110</v>
      </c>
      <c r="I11366" s="3" t="s">
        <v>687</v>
      </c>
      <c r="J11366">
        <v>11</v>
      </c>
      <c r="K11366" t="s">
        <v>122</v>
      </c>
      <c r="L11366" t="s">
        <v>67</v>
      </c>
      <c r="M11366" t="s">
        <v>24</v>
      </c>
      <c r="N11366" t="str">
        <f>IF(LEN(Tabla_transformados[[#This Row],[estado_meteorológico_vacios]])=0,"Se desconoce",Tabla_transformados[[#This Row],[estado_meteorológico_vacios]])</f>
        <v>Despejado</v>
      </c>
      <c r="O11366" t="s">
        <v>31</v>
      </c>
      <c r="P11366" t="str">
        <f>IF(LEN(Tabla_transformados[[#This Row],[tipo_vehiculo_vacios]])=0,"Sin datos",Tabla_transformados[[#This Row],[tipo_vehiculo_vacios]])</f>
        <v>Turismo</v>
      </c>
      <c r="Q11366" t="s">
        <v>26</v>
      </c>
      <c r="R11366" t="s">
        <v>214</v>
      </c>
      <c r="S11366" t="s">
        <v>28</v>
      </c>
      <c r="T11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40_Conductor_Turismo_Hombre_De 70 a 74 años</v>
      </c>
      <c r="V11366" t="s">
        <v>42</v>
      </c>
      <c r="W11366" t="str">
        <f>IF(LEN(Tabla_transformados[[#This Row],[lesividad_vacios]])=0,"Sin lesión",Tabla_transformados[[#This Row],[lesividad_vacios]])</f>
        <v>Sin lesión</v>
      </c>
      <c r="X11366">
        <v>438841</v>
      </c>
      <c r="Y11366">
        <v>4469040</v>
      </c>
      <c r="Z11366" t="str">
        <f>CONCATENATE(Tabla_transformados[[#This Row],[coordenada_x_utm]],", ",Tabla_transformados[[#This Row],[coordenada_y_utm]])</f>
        <v>438841, 4469040</v>
      </c>
      <c r="AA11366" t="s">
        <v>30</v>
      </c>
      <c r="AB11366" t="str">
        <f>IF(Tabla_transformados[[#This Row],[positiva_alcohol_vacios]]="N","No",IF(Tabla_transformados[[#This Row],[positiva_alcohol_vacios]]="S","SI",))</f>
        <v>No</v>
      </c>
      <c r="AD11366" t="str">
        <f>IF(Tabla_transformados[[#This Row],[positiva_droga_vacios]]=1,"Si","No")</f>
        <v>No</v>
      </c>
    </row>
    <row r="11367" spans="1:30" x14ac:dyDescent="0.2">
      <c r="A11367">
        <f t="shared" si="177"/>
        <v>11366</v>
      </c>
      <c r="B11367" t="s">
        <v>10369</v>
      </c>
      <c r="C11367" s="1">
        <v>45743</v>
      </c>
      <c r="D11367" s="1" t="str">
        <f>TEXT(Tabla_transformados[[#This Row],[fecha]],"mmmm")</f>
        <v>marzo</v>
      </c>
      <c r="E11367" s="1" t="str">
        <f>TEXT(Tabla_transformados[[#This Row],[fecha]],"dddd")</f>
        <v>jueves</v>
      </c>
      <c r="F11367" s="2">
        <v>0.80555555555555558</v>
      </c>
      <c r="G113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7" t="s">
        <v>10370</v>
      </c>
      <c r="I11367" s="3" t="s">
        <v>243</v>
      </c>
      <c r="J11367">
        <v>9</v>
      </c>
      <c r="K11367" t="s">
        <v>39</v>
      </c>
      <c r="L11367" t="s">
        <v>67</v>
      </c>
      <c r="M11367" t="s">
        <v>24</v>
      </c>
      <c r="N11367" t="str">
        <f>IF(LEN(Tabla_transformados[[#This Row],[estado_meteorológico_vacios]])=0,"Se desconoce",Tabla_transformados[[#This Row],[estado_meteorológico_vacios]])</f>
        <v>Despejado</v>
      </c>
      <c r="O11367" t="s">
        <v>31</v>
      </c>
      <c r="P11367" t="str">
        <f>IF(LEN(Tabla_transformados[[#This Row],[tipo_vehiculo_vacios]])=0,"Sin datos",Tabla_transformados[[#This Row],[tipo_vehiculo_vacios]])</f>
        <v>Turismo</v>
      </c>
      <c r="Q11367" t="s">
        <v>26</v>
      </c>
      <c r="R11367" t="s">
        <v>69</v>
      </c>
      <c r="S11367" t="s">
        <v>35</v>
      </c>
      <c r="T11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53_Conductor_Turismo_Mujer_De 35 a 39 años</v>
      </c>
      <c r="V11367" t="s">
        <v>42</v>
      </c>
      <c r="W11367" t="str">
        <f>IF(LEN(Tabla_transformados[[#This Row],[lesividad_vacios]])=0,"Sin lesión",Tabla_transformados[[#This Row],[lesividad_vacios]])</f>
        <v>Sin lesión</v>
      </c>
      <c r="X11367">
        <v>438870</v>
      </c>
      <c r="Y11367">
        <v>4475689</v>
      </c>
      <c r="Z11367" t="str">
        <f>CONCATENATE(Tabla_transformados[[#This Row],[coordenada_x_utm]],", ",Tabla_transformados[[#This Row],[coordenada_y_utm]])</f>
        <v>438870, 4475689</v>
      </c>
      <c r="AA11367" t="s">
        <v>30</v>
      </c>
      <c r="AB11367" t="str">
        <f>IF(Tabla_transformados[[#This Row],[positiva_alcohol_vacios]]="N","No",IF(Tabla_transformados[[#This Row],[positiva_alcohol_vacios]]="S","SI",))</f>
        <v>No</v>
      </c>
      <c r="AD11367" t="str">
        <f>IF(Tabla_transformados[[#This Row],[positiva_droga_vacios]]=1,"Si","No")</f>
        <v>No</v>
      </c>
    </row>
    <row r="11368" spans="1:30" x14ac:dyDescent="0.2">
      <c r="A11368">
        <f t="shared" si="177"/>
        <v>11367</v>
      </c>
      <c r="B11368" t="s">
        <v>10369</v>
      </c>
      <c r="C11368" s="1">
        <v>45743</v>
      </c>
      <c r="D11368" s="1" t="str">
        <f>TEXT(Tabla_transformados[[#This Row],[fecha]],"mmmm")</f>
        <v>marzo</v>
      </c>
      <c r="E11368" s="1" t="str">
        <f>TEXT(Tabla_transformados[[#This Row],[fecha]],"dddd")</f>
        <v>jueves</v>
      </c>
      <c r="F11368" s="2">
        <v>0.80555555555555558</v>
      </c>
      <c r="G113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8" t="s">
        <v>10370</v>
      </c>
      <c r="I11368" s="3" t="s">
        <v>243</v>
      </c>
      <c r="J11368">
        <v>9</v>
      </c>
      <c r="K11368" t="s">
        <v>39</v>
      </c>
      <c r="L11368" t="s">
        <v>67</v>
      </c>
      <c r="M11368" t="s">
        <v>24</v>
      </c>
      <c r="N11368" t="str">
        <f>IF(LEN(Tabla_transformados[[#This Row],[estado_meteorológico_vacios]])=0,"Se desconoce",Tabla_transformados[[#This Row],[estado_meteorológico_vacios]])</f>
        <v>Despejado</v>
      </c>
      <c r="O11368" t="s">
        <v>31</v>
      </c>
      <c r="P11368" t="str">
        <f>IF(LEN(Tabla_transformados[[#This Row],[tipo_vehiculo_vacios]])=0,"Sin datos",Tabla_transformados[[#This Row],[tipo_vehiculo_vacios]])</f>
        <v>Turismo</v>
      </c>
      <c r="Q11368" t="s">
        <v>26</v>
      </c>
      <c r="R11368" t="s">
        <v>43</v>
      </c>
      <c r="S11368" t="s">
        <v>28</v>
      </c>
      <c r="T11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53_Conductor_Turismo_Hombre_De 45 a 49 años</v>
      </c>
      <c r="V11368" t="s">
        <v>42</v>
      </c>
      <c r="W11368" t="str">
        <f>IF(LEN(Tabla_transformados[[#This Row],[lesividad_vacios]])=0,"Sin lesión",Tabla_transformados[[#This Row],[lesividad_vacios]])</f>
        <v>Sin lesión</v>
      </c>
      <c r="X11368">
        <v>438870</v>
      </c>
      <c r="Y11368">
        <v>4475689</v>
      </c>
      <c r="Z11368" t="str">
        <f>CONCATENATE(Tabla_transformados[[#This Row],[coordenada_x_utm]],", ",Tabla_transformados[[#This Row],[coordenada_y_utm]])</f>
        <v>438870, 4475689</v>
      </c>
      <c r="AA11368" t="s">
        <v>30</v>
      </c>
      <c r="AB11368" t="str">
        <f>IF(Tabla_transformados[[#This Row],[positiva_alcohol_vacios]]="N","No",IF(Tabla_transformados[[#This Row],[positiva_alcohol_vacios]]="S","SI",))</f>
        <v>No</v>
      </c>
      <c r="AD11368" t="str">
        <f>IF(Tabla_transformados[[#This Row],[positiva_droga_vacios]]=1,"Si","No")</f>
        <v>No</v>
      </c>
    </row>
    <row r="11369" spans="1:30" x14ac:dyDescent="0.2">
      <c r="A11369">
        <f t="shared" si="177"/>
        <v>11368</v>
      </c>
      <c r="B11369" t="s">
        <v>10371</v>
      </c>
      <c r="C11369" s="1">
        <v>45743</v>
      </c>
      <c r="D11369" s="1" t="str">
        <f>TEXT(Tabla_transformados[[#This Row],[fecha]],"mmmm")</f>
        <v>marzo</v>
      </c>
      <c r="E11369" s="1" t="str">
        <f>TEXT(Tabla_transformados[[#This Row],[fecha]],"dddd")</f>
        <v>jueves</v>
      </c>
      <c r="F11369" s="2">
        <v>0.85416666666666663</v>
      </c>
      <c r="G113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69" t="s">
        <v>810</v>
      </c>
      <c r="I11369" s="3" t="s">
        <v>76</v>
      </c>
      <c r="J11369">
        <v>2</v>
      </c>
      <c r="K11369" t="s">
        <v>260</v>
      </c>
      <c r="L11369" t="s">
        <v>135</v>
      </c>
      <c r="M11369" t="s">
        <v>24</v>
      </c>
      <c r="N11369" t="str">
        <f>IF(LEN(Tabla_transformados[[#This Row],[estado_meteorológico_vacios]])=0,"Se desconoce",Tabla_transformados[[#This Row],[estado_meteorológico_vacios]])</f>
        <v>Despejado</v>
      </c>
      <c r="O11369" t="s">
        <v>123</v>
      </c>
      <c r="P11369" t="str">
        <f>IF(LEN(Tabla_transformados[[#This Row],[tipo_vehiculo_vacios]])=0,"Sin datos",Tabla_transformados[[#This Row],[tipo_vehiculo_vacios]])</f>
        <v>Bicicleta</v>
      </c>
      <c r="Q11369" t="s">
        <v>26</v>
      </c>
      <c r="R11369" t="s">
        <v>27</v>
      </c>
      <c r="S11369" t="s">
        <v>28</v>
      </c>
      <c r="T11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54_Conductor_Bicicleta_Hombre_De 30 a 34 años</v>
      </c>
      <c r="U11369">
        <v>5</v>
      </c>
      <c r="V11369" t="s">
        <v>426</v>
      </c>
      <c r="W11369" t="str">
        <f>IF(LEN(Tabla_transformados[[#This Row],[lesividad_vacios]])=0,"Sin lesión",Tabla_transformados[[#This Row],[lesividad_vacios]])</f>
        <v>Asistencia sanitaria ambulatoria con posterioridad</v>
      </c>
      <c r="X11369">
        <v>440650</v>
      </c>
      <c r="Y11369">
        <v>4472490</v>
      </c>
      <c r="Z11369" t="str">
        <f>CONCATENATE(Tabla_transformados[[#This Row],[coordenada_x_utm]],", ",Tabla_transformados[[#This Row],[coordenada_y_utm]])</f>
        <v>440650, 4472490</v>
      </c>
      <c r="AA11369" t="s">
        <v>30</v>
      </c>
      <c r="AB11369" t="str">
        <f>IF(Tabla_transformados[[#This Row],[positiva_alcohol_vacios]]="N","No",IF(Tabla_transformados[[#This Row],[positiva_alcohol_vacios]]="S","SI",))</f>
        <v>No</v>
      </c>
      <c r="AD11369" t="str">
        <f>IF(Tabla_transformados[[#This Row],[positiva_droga_vacios]]=1,"Si","No")</f>
        <v>No</v>
      </c>
    </row>
    <row r="11370" spans="1:30" x14ac:dyDescent="0.2">
      <c r="A11370">
        <f t="shared" si="177"/>
        <v>11369</v>
      </c>
      <c r="B11370" t="s">
        <v>10372</v>
      </c>
      <c r="C11370" s="1">
        <v>45743</v>
      </c>
      <c r="D11370" s="1" t="str">
        <f>TEXT(Tabla_transformados[[#This Row],[fecha]],"mmmm")</f>
        <v>marzo</v>
      </c>
      <c r="E11370" s="1" t="str">
        <f>TEXT(Tabla_transformados[[#This Row],[fecha]],"dddd")</f>
        <v>jueves</v>
      </c>
      <c r="F11370" s="2">
        <v>0.85486111111111107</v>
      </c>
      <c r="G113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0" t="s">
        <v>10373</v>
      </c>
      <c r="I11370" s="3" t="s">
        <v>121</v>
      </c>
      <c r="J11370">
        <v>8</v>
      </c>
      <c r="K11370" t="s">
        <v>146</v>
      </c>
      <c r="L11370" t="s">
        <v>297</v>
      </c>
      <c r="M11370" t="s">
        <v>24</v>
      </c>
      <c r="N11370" t="str">
        <f>IF(LEN(Tabla_transformados[[#This Row],[estado_meteorológico_vacios]])=0,"Se desconoce",Tabla_transformados[[#This Row],[estado_meteorológico_vacios]])</f>
        <v>Despejado</v>
      </c>
      <c r="O11370" t="s">
        <v>68</v>
      </c>
      <c r="P11370" t="str">
        <f>IF(LEN(Tabla_transformados[[#This Row],[tipo_vehiculo_vacios]])=0,"Sin datos",Tabla_transformados[[#This Row],[tipo_vehiculo_vacios]])</f>
        <v>Motocicleta hasta 125cc</v>
      </c>
      <c r="Q11370" t="s">
        <v>26</v>
      </c>
      <c r="R11370" t="s">
        <v>32</v>
      </c>
      <c r="S11370" t="s">
        <v>28</v>
      </c>
      <c r="T11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60_Conductor_Motocicleta hasta 125cc_Hombre_De 40 a 44 años</v>
      </c>
      <c r="U11370">
        <v>2</v>
      </c>
      <c r="V11370" t="s">
        <v>196</v>
      </c>
      <c r="W11370" t="str">
        <f>IF(LEN(Tabla_transformados[[#This Row],[lesividad_vacios]])=0,"Sin lesión",Tabla_transformados[[#This Row],[lesividad_vacios]])</f>
        <v>Ingreso inferior o igual a 24 horas</v>
      </c>
      <c r="X11370">
        <v>440264</v>
      </c>
      <c r="Y11370">
        <v>4481499</v>
      </c>
      <c r="Z11370" t="str">
        <f>CONCATENATE(Tabla_transformados[[#This Row],[coordenada_x_utm]],", ",Tabla_transformados[[#This Row],[coordenada_y_utm]])</f>
        <v>440264, 4481499</v>
      </c>
      <c r="AA11370" t="s">
        <v>30</v>
      </c>
      <c r="AB11370" t="str">
        <f>IF(Tabla_transformados[[#This Row],[positiva_alcohol_vacios]]="N","No",IF(Tabla_transformados[[#This Row],[positiva_alcohol_vacios]]="S","SI",))</f>
        <v>No</v>
      </c>
      <c r="AD11370" t="str">
        <f>IF(Tabla_transformados[[#This Row],[positiva_droga_vacios]]=1,"Si","No")</f>
        <v>No</v>
      </c>
    </row>
    <row r="11371" spans="1:30" x14ac:dyDescent="0.2">
      <c r="A11371">
        <f t="shared" si="177"/>
        <v>11370</v>
      </c>
      <c r="B11371" t="s">
        <v>10372</v>
      </c>
      <c r="C11371" s="1">
        <v>45743</v>
      </c>
      <c r="D11371" s="1" t="str">
        <f>TEXT(Tabla_transformados[[#This Row],[fecha]],"mmmm")</f>
        <v>marzo</v>
      </c>
      <c r="E11371" s="1" t="str">
        <f>TEXT(Tabla_transformados[[#This Row],[fecha]],"dddd")</f>
        <v>jueves</v>
      </c>
      <c r="F11371" s="2">
        <v>0.85486111111111107</v>
      </c>
      <c r="G113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1" t="s">
        <v>10373</v>
      </c>
      <c r="I11371" s="3" t="s">
        <v>121</v>
      </c>
      <c r="J11371">
        <v>8</v>
      </c>
      <c r="K11371" t="s">
        <v>146</v>
      </c>
      <c r="L11371" t="s">
        <v>297</v>
      </c>
      <c r="M11371" t="s">
        <v>24</v>
      </c>
      <c r="N11371" t="str">
        <f>IF(LEN(Tabla_transformados[[#This Row],[estado_meteorológico_vacios]])=0,"Se desconoce",Tabla_transformados[[#This Row],[estado_meteorológico_vacios]])</f>
        <v>Despejado</v>
      </c>
      <c r="O11371" t="s">
        <v>31</v>
      </c>
      <c r="P11371" t="str">
        <f>IF(LEN(Tabla_transformados[[#This Row],[tipo_vehiculo_vacios]])=0,"Sin datos",Tabla_transformados[[#This Row],[tipo_vehiculo_vacios]])</f>
        <v>Turismo</v>
      </c>
      <c r="Q11371" t="s">
        <v>26</v>
      </c>
      <c r="R11371" t="s">
        <v>163</v>
      </c>
      <c r="S11371" t="s">
        <v>35</v>
      </c>
      <c r="T11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60_Conductor_Turismo_Mujer_De 65 a 69 años</v>
      </c>
      <c r="U11371">
        <v>14</v>
      </c>
      <c r="V11371" t="s">
        <v>33</v>
      </c>
      <c r="W11371" t="str">
        <f>IF(LEN(Tabla_transformados[[#This Row],[lesividad_vacios]])=0,"Sin lesión",Tabla_transformados[[#This Row],[lesividad_vacios]])</f>
        <v>Sin asistencia sanitaria</v>
      </c>
      <c r="X11371">
        <v>440264</v>
      </c>
      <c r="Y11371">
        <v>4481499</v>
      </c>
      <c r="Z11371" t="str">
        <f>CONCATENATE(Tabla_transformados[[#This Row],[coordenada_x_utm]],", ",Tabla_transformados[[#This Row],[coordenada_y_utm]])</f>
        <v>440264, 4481499</v>
      </c>
      <c r="AA11371" t="s">
        <v>30</v>
      </c>
      <c r="AB11371" t="str">
        <f>IF(Tabla_transformados[[#This Row],[positiva_alcohol_vacios]]="N","No",IF(Tabla_transformados[[#This Row],[positiva_alcohol_vacios]]="S","SI",))</f>
        <v>No</v>
      </c>
      <c r="AD11371" t="str">
        <f>IF(Tabla_transformados[[#This Row],[positiva_droga_vacios]]=1,"Si","No")</f>
        <v>No</v>
      </c>
    </row>
    <row r="11372" spans="1:30" x14ac:dyDescent="0.2">
      <c r="A11372">
        <f t="shared" si="177"/>
        <v>11371</v>
      </c>
      <c r="B11372" t="s">
        <v>10374</v>
      </c>
      <c r="C11372" s="1">
        <v>45743</v>
      </c>
      <c r="D11372" s="1" t="str">
        <f>TEXT(Tabla_transformados[[#This Row],[fecha]],"mmmm")</f>
        <v>marzo</v>
      </c>
      <c r="E11372" s="1" t="str">
        <f>TEXT(Tabla_transformados[[#This Row],[fecha]],"dddd")</f>
        <v>jueves</v>
      </c>
      <c r="F11372" s="2">
        <v>0.81944444444444442</v>
      </c>
      <c r="G113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2" t="s">
        <v>10375</v>
      </c>
      <c r="I11372" s="3" t="s">
        <v>76</v>
      </c>
      <c r="J11372">
        <v>20</v>
      </c>
      <c r="K11372" t="s">
        <v>114</v>
      </c>
      <c r="L11372" t="s">
        <v>48</v>
      </c>
      <c r="M11372" t="s">
        <v>24</v>
      </c>
      <c r="N11372" t="str">
        <f>IF(LEN(Tabla_transformados[[#This Row],[estado_meteorológico_vacios]])=0,"Se desconoce",Tabla_transformados[[#This Row],[estado_meteorológico_vacios]])</f>
        <v>Despejado</v>
      </c>
      <c r="O11372" t="s">
        <v>150</v>
      </c>
      <c r="P11372" t="str">
        <f>IF(LEN(Tabla_transformados[[#This Row],[tipo_vehiculo_vacios]])=0,"Sin datos",Tabla_transformados[[#This Row],[tipo_vehiculo_vacios]])</f>
        <v>Motocicleta &gt; 125cc</v>
      </c>
      <c r="Q11372" t="s">
        <v>26</v>
      </c>
      <c r="R11372" t="s">
        <v>43</v>
      </c>
      <c r="S11372" t="s">
        <v>28</v>
      </c>
      <c r="T11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6_Conductor_Motocicleta &gt; 125cc_Hombre_De 45 a 49 años</v>
      </c>
      <c r="V11372" t="s">
        <v>42</v>
      </c>
      <c r="W11372" t="str">
        <f>IF(LEN(Tabla_transformados[[#This Row],[lesividad_vacios]])=0,"Sin lesión",Tabla_transformados[[#This Row],[lesividad_vacios]])</f>
        <v>Sin lesión</v>
      </c>
      <c r="X11372">
        <v>447455</v>
      </c>
      <c r="Y11372">
        <v>4476757</v>
      </c>
      <c r="Z11372" t="str">
        <f>CONCATENATE(Tabla_transformados[[#This Row],[coordenada_x_utm]],", ",Tabla_transformados[[#This Row],[coordenada_y_utm]])</f>
        <v>447455, 4476757</v>
      </c>
      <c r="AA11372" t="s">
        <v>30</v>
      </c>
      <c r="AB11372" t="str">
        <f>IF(Tabla_transformados[[#This Row],[positiva_alcohol_vacios]]="N","No",IF(Tabla_transformados[[#This Row],[positiva_alcohol_vacios]]="S","SI",))</f>
        <v>No</v>
      </c>
      <c r="AD11372" t="str">
        <f>IF(Tabla_transformados[[#This Row],[positiva_droga_vacios]]=1,"Si","No")</f>
        <v>No</v>
      </c>
    </row>
    <row r="11373" spans="1:30" x14ac:dyDescent="0.2">
      <c r="A11373">
        <f t="shared" si="177"/>
        <v>11372</v>
      </c>
      <c r="B11373" t="s">
        <v>10374</v>
      </c>
      <c r="C11373" s="1">
        <v>45743</v>
      </c>
      <c r="D11373" s="1" t="str">
        <f>TEXT(Tabla_transformados[[#This Row],[fecha]],"mmmm")</f>
        <v>marzo</v>
      </c>
      <c r="E11373" s="1" t="str">
        <f>TEXT(Tabla_transformados[[#This Row],[fecha]],"dddd")</f>
        <v>jueves</v>
      </c>
      <c r="F11373" s="2">
        <v>0.81944444444444442</v>
      </c>
      <c r="G11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3" t="s">
        <v>10375</v>
      </c>
      <c r="I11373" s="3" t="s">
        <v>76</v>
      </c>
      <c r="J11373">
        <v>20</v>
      </c>
      <c r="K11373" t="s">
        <v>114</v>
      </c>
      <c r="L11373" t="s">
        <v>48</v>
      </c>
      <c r="M11373" t="s">
        <v>24</v>
      </c>
      <c r="N11373" t="str">
        <f>IF(LEN(Tabla_transformados[[#This Row],[estado_meteorológico_vacios]])=0,"Se desconoce",Tabla_transformados[[#This Row],[estado_meteorológico_vacios]])</f>
        <v>Despejado</v>
      </c>
      <c r="O11373" t="s">
        <v>31</v>
      </c>
      <c r="P11373" t="str">
        <f>IF(LEN(Tabla_transformados[[#This Row],[tipo_vehiculo_vacios]])=0,"Sin datos",Tabla_transformados[[#This Row],[tipo_vehiculo_vacios]])</f>
        <v>Turismo</v>
      </c>
      <c r="Q11373" t="s">
        <v>26</v>
      </c>
      <c r="R11373" t="s">
        <v>57</v>
      </c>
      <c r="S11373" t="s">
        <v>57</v>
      </c>
      <c r="T11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6_Conductor_Turismo_Desconocido_Desconocido</v>
      </c>
      <c r="V11373" t="s">
        <v>42</v>
      </c>
      <c r="W11373" t="str">
        <f>IF(LEN(Tabla_transformados[[#This Row],[lesividad_vacios]])=0,"Sin lesión",Tabla_transformados[[#This Row],[lesividad_vacios]])</f>
        <v>Sin lesión</v>
      </c>
      <c r="X11373">
        <v>447455</v>
      </c>
      <c r="Y11373">
        <v>4476757</v>
      </c>
      <c r="Z11373" t="str">
        <f>CONCATENATE(Tabla_transformados[[#This Row],[coordenada_x_utm]],", ",Tabla_transformados[[#This Row],[coordenada_y_utm]])</f>
        <v>447455, 4476757</v>
      </c>
      <c r="AA11373" t="s">
        <v>30</v>
      </c>
      <c r="AB11373" t="str">
        <f>IF(Tabla_transformados[[#This Row],[positiva_alcohol_vacios]]="N","No",IF(Tabla_transformados[[#This Row],[positiva_alcohol_vacios]]="S","SI",))</f>
        <v>No</v>
      </c>
      <c r="AD11373" t="str">
        <f>IF(Tabla_transformados[[#This Row],[positiva_droga_vacios]]=1,"Si","No")</f>
        <v>No</v>
      </c>
    </row>
    <row r="11374" spans="1:30" x14ac:dyDescent="0.2">
      <c r="A11374">
        <f t="shared" si="177"/>
        <v>11373</v>
      </c>
      <c r="B11374" t="s">
        <v>10376</v>
      </c>
      <c r="C11374" s="1">
        <v>45743</v>
      </c>
      <c r="D11374" s="1" t="str">
        <f>TEXT(Tabla_transformados[[#This Row],[fecha]],"mmmm")</f>
        <v>marzo</v>
      </c>
      <c r="E11374" s="1" t="str">
        <f>TEXT(Tabla_transformados[[#This Row],[fecha]],"dddd")</f>
        <v>jueves</v>
      </c>
      <c r="F11374" s="2">
        <v>0.75</v>
      </c>
      <c r="G11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4" t="s">
        <v>10377</v>
      </c>
      <c r="I11374" s="3" t="s">
        <v>2692</v>
      </c>
      <c r="J11374">
        <v>8</v>
      </c>
      <c r="K11374" t="s">
        <v>146</v>
      </c>
      <c r="L11374" t="s">
        <v>23</v>
      </c>
      <c r="M11374" t="s">
        <v>24</v>
      </c>
      <c r="N11374" t="str">
        <f>IF(LEN(Tabla_transformados[[#This Row],[estado_meteorológico_vacios]])=0,"Se desconoce",Tabla_transformados[[#This Row],[estado_meteorológico_vacios]])</f>
        <v>Despejado</v>
      </c>
      <c r="O11374" t="s">
        <v>68</v>
      </c>
      <c r="P11374" t="str">
        <f>IF(LEN(Tabla_transformados[[#This Row],[tipo_vehiculo_vacios]])=0,"Sin datos",Tabla_transformados[[#This Row],[tipo_vehiculo_vacios]])</f>
        <v>Motocicleta hasta 125cc</v>
      </c>
      <c r="Q11374" t="s">
        <v>26</v>
      </c>
      <c r="R11374" t="s">
        <v>32</v>
      </c>
      <c r="S11374" t="s">
        <v>28</v>
      </c>
      <c r="T11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7_Conductor_Motocicleta hasta 125cc_Hombre_De 40 a 44 años</v>
      </c>
      <c r="U11374">
        <v>2</v>
      </c>
      <c r="V11374" t="s">
        <v>196</v>
      </c>
      <c r="W11374" t="str">
        <f>IF(LEN(Tabla_transformados[[#This Row],[lesividad_vacios]])=0,"Sin lesión",Tabla_transformados[[#This Row],[lesividad_vacios]])</f>
        <v>Ingreso inferior o igual a 24 horas</v>
      </c>
      <c r="X11374">
        <v>440694</v>
      </c>
      <c r="Y11374">
        <v>4481716</v>
      </c>
      <c r="Z11374" t="str">
        <f>CONCATENATE(Tabla_transformados[[#This Row],[coordenada_x_utm]],", ",Tabla_transformados[[#This Row],[coordenada_y_utm]])</f>
        <v>440694, 4481716</v>
      </c>
      <c r="AA11374" t="s">
        <v>30</v>
      </c>
      <c r="AB11374" t="str">
        <f>IF(Tabla_transformados[[#This Row],[positiva_alcohol_vacios]]="N","No",IF(Tabla_transformados[[#This Row],[positiva_alcohol_vacios]]="S","SI",))</f>
        <v>No</v>
      </c>
      <c r="AD11374" t="str">
        <f>IF(Tabla_transformados[[#This Row],[positiva_droga_vacios]]=1,"Si","No")</f>
        <v>No</v>
      </c>
    </row>
    <row r="11375" spans="1:30" x14ac:dyDescent="0.2">
      <c r="A11375">
        <f t="shared" si="177"/>
        <v>11374</v>
      </c>
      <c r="B11375" t="s">
        <v>10376</v>
      </c>
      <c r="C11375" s="1">
        <v>45743</v>
      </c>
      <c r="D11375" s="1" t="str">
        <f>TEXT(Tabla_transformados[[#This Row],[fecha]],"mmmm")</f>
        <v>marzo</v>
      </c>
      <c r="E11375" s="1" t="str">
        <f>TEXT(Tabla_transformados[[#This Row],[fecha]],"dddd")</f>
        <v>jueves</v>
      </c>
      <c r="F11375" s="2">
        <v>0.75</v>
      </c>
      <c r="G113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5" t="s">
        <v>10377</v>
      </c>
      <c r="I11375" s="3" t="s">
        <v>2692</v>
      </c>
      <c r="J11375">
        <v>8</v>
      </c>
      <c r="K11375" t="s">
        <v>146</v>
      </c>
      <c r="L11375" t="s">
        <v>23</v>
      </c>
      <c r="M11375" t="s">
        <v>24</v>
      </c>
      <c r="N11375" t="str">
        <f>IF(LEN(Tabla_transformados[[#This Row],[estado_meteorológico_vacios]])=0,"Se desconoce",Tabla_transformados[[#This Row],[estado_meteorológico_vacios]])</f>
        <v>Despejado</v>
      </c>
      <c r="O11375" t="s">
        <v>31</v>
      </c>
      <c r="P11375" t="str">
        <f>IF(LEN(Tabla_transformados[[#This Row],[tipo_vehiculo_vacios]])=0,"Sin datos",Tabla_transformados[[#This Row],[tipo_vehiculo_vacios]])</f>
        <v>Turismo</v>
      </c>
      <c r="Q11375" t="s">
        <v>26</v>
      </c>
      <c r="R11375" t="s">
        <v>69</v>
      </c>
      <c r="S11375" t="s">
        <v>35</v>
      </c>
      <c r="T11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7_Conductor_Turismo_Mujer_De 35 a 39 años</v>
      </c>
      <c r="U11375">
        <v>14</v>
      </c>
      <c r="V11375" t="s">
        <v>33</v>
      </c>
      <c r="W11375" t="str">
        <f>IF(LEN(Tabla_transformados[[#This Row],[lesividad_vacios]])=0,"Sin lesión",Tabla_transformados[[#This Row],[lesividad_vacios]])</f>
        <v>Sin asistencia sanitaria</v>
      </c>
      <c r="X11375">
        <v>440694</v>
      </c>
      <c r="Y11375">
        <v>4481716</v>
      </c>
      <c r="Z11375" t="str">
        <f>CONCATENATE(Tabla_transformados[[#This Row],[coordenada_x_utm]],", ",Tabla_transformados[[#This Row],[coordenada_y_utm]])</f>
        <v>440694, 4481716</v>
      </c>
      <c r="AA11375" t="s">
        <v>30</v>
      </c>
      <c r="AB11375" t="str">
        <f>IF(Tabla_transformados[[#This Row],[positiva_alcohol_vacios]]="N","No",IF(Tabla_transformados[[#This Row],[positiva_alcohol_vacios]]="S","SI",))</f>
        <v>No</v>
      </c>
      <c r="AD11375" t="str">
        <f>IF(Tabla_transformados[[#This Row],[positiva_droga_vacios]]=1,"Si","No")</f>
        <v>No</v>
      </c>
    </row>
    <row r="11376" spans="1:30" x14ac:dyDescent="0.2">
      <c r="A11376">
        <f t="shared" si="177"/>
        <v>11375</v>
      </c>
      <c r="B11376" t="s">
        <v>10376</v>
      </c>
      <c r="C11376" s="1">
        <v>45743</v>
      </c>
      <c r="D11376" s="1" t="str">
        <f>TEXT(Tabla_transformados[[#This Row],[fecha]],"mmmm")</f>
        <v>marzo</v>
      </c>
      <c r="E11376" s="1" t="str">
        <f>TEXT(Tabla_transformados[[#This Row],[fecha]],"dddd")</f>
        <v>jueves</v>
      </c>
      <c r="F11376" s="2">
        <v>0.75</v>
      </c>
      <c r="G113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6" t="s">
        <v>10377</v>
      </c>
      <c r="I11376" s="3" t="s">
        <v>2692</v>
      </c>
      <c r="J11376">
        <v>8</v>
      </c>
      <c r="K11376" t="s">
        <v>146</v>
      </c>
      <c r="L11376" t="s">
        <v>23</v>
      </c>
      <c r="M11376" t="s">
        <v>24</v>
      </c>
      <c r="N11376" t="str">
        <f>IF(LEN(Tabla_transformados[[#This Row],[estado_meteorológico_vacios]])=0,"Se desconoce",Tabla_transformados[[#This Row],[estado_meteorológico_vacios]])</f>
        <v>Despejado</v>
      </c>
      <c r="O11376" t="s">
        <v>31</v>
      </c>
      <c r="P11376" t="str">
        <f>IF(LEN(Tabla_transformados[[#This Row],[tipo_vehiculo_vacios]])=0,"Sin datos",Tabla_transformados[[#This Row],[tipo_vehiculo_vacios]])</f>
        <v>Turismo</v>
      </c>
      <c r="Q11376" t="s">
        <v>34</v>
      </c>
      <c r="R11376" t="s">
        <v>147</v>
      </c>
      <c r="S11376" t="s">
        <v>28</v>
      </c>
      <c r="T11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7_Pasajero_Turismo_Hombre_Menor de 5 años</v>
      </c>
      <c r="U11376">
        <v>14</v>
      </c>
      <c r="V11376" t="s">
        <v>33</v>
      </c>
      <c r="W11376" t="str">
        <f>IF(LEN(Tabla_transformados[[#This Row],[lesividad_vacios]])=0,"Sin lesión",Tabla_transformados[[#This Row],[lesividad_vacios]])</f>
        <v>Sin asistencia sanitaria</v>
      </c>
      <c r="X11376">
        <v>440694</v>
      </c>
      <c r="Y11376">
        <v>4481716</v>
      </c>
      <c r="Z11376" t="str">
        <f>CONCATENATE(Tabla_transformados[[#This Row],[coordenada_x_utm]],", ",Tabla_transformados[[#This Row],[coordenada_y_utm]])</f>
        <v>440694, 4481716</v>
      </c>
      <c r="AA11376" t="s">
        <v>30</v>
      </c>
      <c r="AB11376" t="str">
        <f>IF(Tabla_transformados[[#This Row],[positiva_alcohol_vacios]]="N","No",IF(Tabla_transformados[[#This Row],[positiva_alcohol_vacios]]="S","SI",))</f>
        <v>No</v>
      </c>
      <c r="AD11376" t="str">
        <f>IF(Tabla_transformados[[#This Row],[positiva_droga_vacios]]=1,"Si","No")</f>
        <v>No</v>
      </c>
    </row>
    <row r="11377" spans="1:30" x14ac:dyDescent="0.2">
      <c r="A11377">
        <f t="shared" si="177"/>
        <v>11376</v>
      </c>
      <c r="B11377" t="s">
        <v>10376</v>
      </c>
      <c r="C11377" s="1">
        <v>45743</v>
      </c>
      <c r="D11377" s="1" t="str">
        <f>TEXT(Tabla_transformados[[#This Row],[fecha]],"mmmm")</f>
        <v>marzo</v>
      </c>
      <c r="E11377" s="1" t="str">
        <f>TEXT(Tabla_transformados[[#This Row],[fecha]],"dddd")</f>
        <v>jueves</v>
      </c>
      <c r="F11377" s="2">
        <v>0.75</v>
      </c>
      <c r="G113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7" t="s">
        <v>10377</v>
      </c>
      <c r="I11377" s="3" t="s">
        <v>2692</v>
      </c>
      <c r="J11377">
        <v>8</v>
      </c>
      <c r="K11377" t="s">
        <v>146</v>
      </c>
      <c r="L11377" t="s">
        <v>23</v>
      </c>
      <c r="M11377" t="s">
        <v>24</v>
      </c>
      <c r="N11377" t="str">
        <f>IF(LEN(Tabla_transformados[[#This Row],[estado_meteorológico_vacios]])=0,"Se desconoce",Tabla_transformados[[#This Row],[estado_meteorológico_vacios]])</f>
        <v>Despejado</v>
      </c>
      <c r="O11377" t="s">
        <v>31</v>
      </c>
      <c r="P11377" t="str">
        <f>IF(LEN(Tabla_transformados[[#This Row],[tipo_vehiculo_vacios]])=0,"Sin datos",Tabla_transformados[[#This Row],[tipo_vehiculo_vacios]])</f>
        <v>Turismo</v>
      </c>
      <c r="Q11377" t="s">
        <v>34</v>
      </c>
      <c r="R11377" t="s">
        <v>147</v>
      </c>
      <c r="S11377" t="s">
        <v>35</v>
      </c>
      <c r="T11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87_Pasajero_Turismo_Mujer_Menor de 5 años</v>
      </c>
      <c r="U11377">
        <v>14</v>
      </c>
      <c r="V11377" t="s">
        <v>33</v>
      </c>
      <c r="W11377" t="str">
        <f>IF(LEN(Tabla_transformados[[#This Row],[lesividad_vacios]])=0,"Sin lesión",Tabla_transformados[[#This Row],[lesividad_vacios]])</f>
        <v>Sin asistencia sanitaria</v>
      </c>
      <c r="X11377">
        <v>440694</v>
      </c>
      <c r="Y11377">
        <v>4481716</v>
      </c>
      <c r="Z11377" t="str">
        <f>CONCATENATE(Tabla_transformados[[#This Row],[coordenada_x_utm]],", ",Tabla_transformados[[#This Row],[coordenada_y_utm]])</f>
        <v>440694, 4481716</v>
      </c>
      <c r="AA11377" t="s">
        <v>30</v>
      </c>
      <c r="AB11377" t="str">
        <f>IF(Tabla_transformados[[#This Row],[positiva_alcohol_vacios]]="N","No",IF(Tabla_transformados[[#This Row],[positiva_alcohol_vacios]]="S","SI",))</f>
        <v>No</v>
      </c>
      <c r="AD11377" t="str">
        <f>IF(Tabla_transformados[[#This Row],[positiva_droga_vacios]]=1,"Si","No")</f>
        <v>No</v>
      </c>
    </row>
    <row r="11378" spans="1:30" x14ac:dyDescent="0.2">
      <c r="A11378">
        <f t="shared" si="177"/>
        <v>11377</v>
      </c>
      <c r="B11378" t="s">
        <v>10378</v>
      </c>
      <c r="C11378" s="1">
        <v>45743</v>
      </c>
      <c r="D11378" s="1" t="str">
        <f>TEXT(Tabla_transformados[[#This Row],[fecha]],"mmmm")</f>
        <v>marzo</v>
      </c>
      <c r="E11378" s="1" t="str">
        <f>TEXT(Tabla_transformados[[#This Row],[fecha]],"dddd")</f>
        <v>jueves</v>
      </c>
      <c r="F11378" s="2">
        <v>0.85416666666666663</v>
      </c>
      <c r="G113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8" t="s">
        <v>10379</v>
      </c>
      <c r="I11378" s="3" t="s">
        <v>53</v>
      </c>
      <c r="J11378">
        <v>5</v>
      </c>
      <c r="K11378" t="s">
        <v>22</v>
      </c>
      <c r="L11378" t="s">
        <v>67</v>
      </c>
      <c r="M11378" t="s">
        <v>24</v>
      </c>
      <c r="N11378" t="str">
        <f>IF(LEN(Tabla_transformados[[#This Row],[estado_meteorológico_vacios]])=0,"Se desconoce",Tabla_transformados[[#This Row],[estado_meteorológico_vacios]])</f>
        <v>Despejado</v>
      </c>
      <c r="O11378" t="s">
        <v>622</v>
      </c>
      <c r="P11378" t="str">
        <f>IF(LEN(Tabla_transformados[[#This Row],[tipo_vehiculo_vacios]])=0,"Sin datos",Tabla_transformados[[#This Row],[tipo_vehiculo_vacios]])</f>
        <v>Bicicleta EPAC (pedaleo asistido)</v>
      </c>
      <c r="Q11378" t="s">
        <v>26</v>
      </c>
      <c r="R11378" t="s">
        <v>27</v>
      </c>
      <c r="S11378" t="s">
        <v>28</v>
      </c>
      <c r="T11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92_Conductor_Bicicleta EPAC (pedaleo asistido)_Hombre_De 30 a 34 años</v>
      </c>
      <c r="U11378">
        <v>1</v>
      </c>
      <c r="V11378" t="s">
        <v>157</v>
      </c>
      <c r="W11378" t="str">
        <f>IF(LEN(Tabla_transformados[[#This Row],[lesividad_vacios]])=0,"Sin lesión",Tabla_transformados[[#This Row],[lesividad_vacios]])</f>
        <v>Atención en urgencias sin posterior ingreso</v>
      </c>
      <c r="X11378">
        <v>441875</v>
      </c>
      <c r="Y11378">
        <v>4479595</v>
      </c>
      <c r="Z11378" t="str">
        <f>CONCATENATE(Tabla_transformados[[#This Row],[coordenada_x_utm]],", ",Tabla_transformados[[#This Row],[coordenada_y_utm]])</f>
        <v>441875, 4479595</v>
      </c>
      <c r="AA11378" t="s">
        <v>30</v>
      </c>
      <c r="AB11378" t="str">
        <f>IF(Tabla_transformados[[#This Row],[positiva_alcohol_vacios]]="N","No",IF(Tabla_transformados[[#This Row],[positiva_alcohol_vacios]]="S","SI",))</f>
        <v>No</v>
      </c>
      <c r="AD11378" t="str">
        <f>IF(Tabla_transformados[[#This Row],[positiva_droga_vacios]]=1,"Si","No")</f>
        <v>No</v>
      </c>
    </row>
    <row r="11379" spans="1:30" x14ac:dyDescent="0.2">
      <c r="A11379">
        <f t="shared" si="177"/>
        <v>11378</v>
      </c>
      <c r="B11379" t="s">
        <v>10378</v>
      </c>
      <c r="C11379" s="1">
        <v>45743</v>
      </c>
      <c r="D11379" s="1" t="str">
        <f>TEXT(Tabla_transformados[[#This Row],[fecha]],"mmmm")</f>
        <v>marzo</v>
      </c>
      <c r="E11379" s="1" t="str">
        <f>TEXT(Tabla_transformados[[#This Row],[fecha]],"dddd")</f>
        <v>jueves</v>
      </c>
      <c r="F11379" s="2">
        <v>0.85416666666666663</v>
      </c>
      <c r="G113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79" t="s">
        <v>10379</v>
      </c>
      <c r="I11379" s="3" t="s">
        <v>53</v>
      </c>
      <c r="J11379">
        <v>5</v>
      </c>
      <c r="K11379" t="s">
        <v>22</v>
      </c>
      <c r="L11379" t="s">
        <v>67</v>
      </c>
      <c r="M11379" t="s">
        <v>24</v>
      </c>
      <c r="N11379" t="str">
        <f>IF(LEN(Tabla_transformados[[#This Row],[estado_meteorológico_vacios]])=0,"Se desconoce",Tabla_transformados[[#This Row],[estado_meteorológico_vacios]])</f>
        <v>Despejado</v>
      </c>
      <c r="O11379" t="s">
        <v>31</v>
      </c>
      <c r="P11379" t="str">
        <f>IF(LEN(Tabla_transformados[[#This Row],[tipo_vehiculo_vacios]])=0,"Sin datos",Tabla_transformados[[#This Row],[tipo_vehiculo_vacios]])</f>
        <v>Turismo</v>
      </c>
      <c r="Q11379" t="s">
        <v>26</v>
      </c>
      <c r="R11379" t="s">
        <v>163</v>
      </c>
      <c r="S11379" t="s">
        <v>35</v>
      </c>
      <c r="T11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92_Conductor_Turismo_Mujer_De 65 a 69 años</v>
      </c>
      <c r="U11379">
        <v>14</v>
      </c>
      <c r="V11379" t="s">
        <v>33</v>
      </c>
      <c r="W11379" t="str">
        <f>IF(LEN(Tabla_transformados[[#This Row],[lesividad_vacios]])=0,"Sin lesión",Tabla_transformados[[#This Row],[lesividad_vacios]])</f>
        <v>Sin asistencia sanitaria</v>
      </c>
      <c r="X11379">
        <v>441875</v>
      </c>
      <c r="Y11379">
        <v>4479595</v>
      </c>
      <c r="Z11379" t="str">
        <f>CONCATENATE(Tabla_transformados[[#This Row],[coordenada_x_utm]],", ",Tabla_transformados[[#This Row],[coordenada_y_utm]])</f>
        <v>441875, 4479595</v>
      </c>
      <c r="AA11379" t="s">
        <v>30</v>
      </c>
      <c r="AB11379" t="str">
        <f>IF(Tabla_transformados[[#This Row],[positiva_alcohol_vacios]]="N","No",IF(Tabla_transformados[[#This Row],[positiva_alcohol_vacios]]="S","SI",))</f>
        <v>No</v>
      </c>
      <c r="AD11379" t="str">
        <f>IF(Tabla_transformados[[#This Row],[positiva_droga_vacios]]=1,"Si","No")</f>
        <v>No</v>
      </c>
    </row>
    <row r="11380" spans="1:30" x14ac:dyDescent="0.2">
      <c r="A11380">
        <f t="shared" si="177"/>
        <v>11379</v>
      </c>
      <c r="B11380" t="s">
        <v>10378</v>
      </c>
      <c r="C11380" s="1">
        <v>45743</v>
      </c>
      <c r="D11380" s="1" t="str">
        <f>TEXT(Tabla_transformados[[#This Row],[fecha]],"mmmm")</f>
        <v>marzo</v>
      </c>
      <c r="E11380" s="1" t="str">
        <f>TEXT(Tabla_transformados[[#This Row],[fecha]],"dddd")</f>
        <v>jueves</v>
      </c>
      <c r="F11380" s="2">
        <v>0.85416666666666663</v>
      </c>
      <c r="G113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0" t="s">
        <v>10379</v>
      </c>
      <c r="I11380" s="3" t="s">
        <v>53</v>
      </c>
      <c r="J11380">
        <v>5</v>
      </c>
      <c r="K11380" t="s">
        <v>22</v>
      </c>
      <c r="L11380" t="s">
        <v>67</v>
      </c>
      <c r="M11380" t="s">
        <v>24</v>
      </c>
      <c r="N11380" t="str">
        <f>IF(LEN(Tabla_transformados[[#This Row],[estado_meteorológico_vacios]])=0,"Se desconoce",Tabla_transformados[[#This Row],[estado_meteorológico_vacios]])</f>
        <v>Despejado</v>
      </c>
      <c r="O11380" t="s">
        <v>31</v>
      </c>
      <c r="P11380" t="str">
        <f>IF(LEN(Tabla_transformados[[#This Row],[tipo_vehiculo_vacios]])=0,"Sin datos",Tabla_transformados[[#This Row],[tipo_vehiculo_vacios]])</f>
        <v>Turismo</v>
      </c>
      <c r="Q11380" t="s">
        <v>34</v>
      </c>
      <c r="R11380" t="s">
        <v>163</v>
      </c>
      <c r="S11380" t="s">
        <v>35</v>
      </c>
      <c r="T11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92_Pasajero_Turismo_Mujer_De 65 a 69 años</v>
      </c>
      <c r="U11380">
        <v>14</v>
      </c>
      <c r="V11380" t="s">
        <v>33</v>
      </c>
      <c r="W11380" t="str">
        <f>IF(LEN(Tabla_transformados[[#This Row],[lesividad_vacios]])=0,"Sin lesión",Tabla_transformados[[#This Row],[lesividad_vacios]])</f>
        <v>Sin asistencia sanitaria</v>
      </c>
      <c r="X11380">
        <v>441875</v>
      </c>
      <c r="Y11380">
        <v>4479595</v>
      </c>
      <c r="Z11380" t="str">
        <f>CONCATENATE(Tabla_transformados[[#This Row],[coordenada_x_utm]],", ",Tabla_transformados[[#This Row],[coordenada_y_utm]])</f>
        <v>441875, 4479595</v>
      </c>
      <c r="AA11380" t="s">
        <v>30</v>
      </c>
      <c r="AB11380" t="str">
        <f>IF(Tabla_transformados[[#This Row],[positiva_alcohol_vacios]]="N","No",IF(Tabla_transformados[[#This Row],[positiva_alcohol_vacios]]="S","SI",))</f>
        <v>No</v>
      </c>
      <c r="AD11380" t="str">
        <f>IF(Tabla_transformados[[#This Row],[positiva_droga_vacios]]=1,"Si","No")</f>
        <v>No</v>
      </c>
    </row>
    <row r="11381" spans="1:30" x14ac:dyDescent="0.2">
      <c r="A11381">
        <f t="shared" si="177"/>
        <v>11380</v>
      </c>
      <c r="B11381" t="s">
        <v>10380</v>
      </c>
      <c r="C11381" s="1">
        <v>45743</v>
      </c>
      <c r="D11381" s="1" t="str">
        <f>TEXT(Tabla_transformados[[#This Row],[fecha]],"mmmm")</f>
        <v>marzo</v>
      </c>
      <c r="E11381" s="1" t="str">
        <f>TEXT(Tabla_transformados[[#This Row],[fecha]],"dddd")</f>
        <v>jueves</v>
      </c>
      <c r="F11381" s="2">
        <v>0.875</v>
      </c>
      <c r="G113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1" t="s">
        <v>10381</v>
      </c>
      <c r="I11381" s="3" t="s">
        <v>121</v>
      </c>
      <c r="J11381">
        <v>2</v>
      </c>
      <c r="K11381" t="s">
        <v>260</v>
      </c>
      <c r="L11381" t="s">
        <v>40</v>
      </c>
      <c r="M11381" t="s">
        <v>24</v>
      </c>
      <c r="N11381" t="str">
        <f>IF(LEN(Tabla_transformados[[#This Row],[estado_meteorológico_vacios]])=0,"Se desconoce",Tabla_transformados[[#This Row],[estado_meteorológico_vacios]])</f>
        <v>Despejado</v>
      </c>
      <c r="O11381" t="s">
        <v>170</v>
      </c>
      <c r="P11381" t="str">
        <f>IF(LEN(Tabla_transformados[[#This Row],[tipo_vehiculo_vacios]])=0,"Sin datos",Tabla_transformados[[#This Row],[tipo_vehiculo_vacios]])</f>
        <v>Autobús</v>
      </c>
      <c r="Q11381" t="s">
        <v>26</v>
      </c>
      <c r="R11381" t="s">
        <v>32</v>
      </c>
      <c r="S11381" t="s">
        <v>28</v>
      </c>
      <c r="T11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99_Conductor_Autobús_Hombre_De 40 a 44 años</v>
      </c>
      <c r="U11381">
        <v>14</v>
      </c>
      <c r="V11381" t="s">
        <v>33</v>
      </c>
      <c r="W11381" t="str">
        <f>IF(LEN(Tabla_transformados[[#This Row],[lesividad_vacios]])=0,"Sin lesión",Tabla_transformados[[#This Row],[lesividad_vacios]])</f>
        <v>Sin asistencia sanitaria</v>
      </c>
      <c r="X11381">
        <v>439344</v>
      </c>
      <c r="Y11381">
        <v>4472511</v>
      </c>
      <c r="Z11381" t="str">
        <f>CONCATENATE(Tabla_transformados[[#This Row],[coordenada_x_utm]],", ",Tabla_transformados[[#This Row],[coordenada_y_utm]])</f>
        <v>439344, 4472511</v>
      </c>
      <c r="AA11381" t="s">
        <v>30</v>
      </c>
      <c r="AB11381" t="str">
        <f>IF(Tabla_transformados[[#This Row],[positiva_alcohol_vacios]]="N","No",IF(Tabla_transformados[[#This Row],[positiva_alcohol_vacios]]="S","SI",))</f>
        <v>No</v>
      </c>
      <c r="AD11381" t="str">
        <f>IF(Tabla_transformados[[#This Row],[positiva_droga_vacios]]=1,"Si","No")</f>
        <v>No</v>
      </c>
    </row>
    <row r="11382" spans="1:30" x14ac:dyDescent="0.2">
      <c r="A11382">
        <f t="shared" si="177"/>
        <v>11381</v>
      </c>
      <c r="B11382" t="s">
        <v>10380</v>
      </c>
      <c r="C11382" s="1">
        <v>45743</v>
      </c>
      <c r="D11382" s="1" t="str">
        <f>TEXT(Tabla_transformados[[#This Row],[fecha]],"mmmm")</f>
        <v>marzo</v>
      </c>
      <c r="E11382" s="1" t="str">
        <f>TEXT(Tabla_transformados[[#This Row],[fecha]],"dddd")</f>
        <v>jueves</v>
      </c>
      <c r="F11382" s="2">
        <v>0.875</v>
      </c>
      <c r="G113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2" t="s">
        <v>10381</v>
      </c>
      <c r="I11382" s="3" t="s">
        <v>121</v>
      </c>
      <c r="J11382">
        <v>2</v>
      </c>
      <c r="K11382" t="s">
        <v>260</v>
      </c>
      <c r="L11382" t="s">
        <v>40</v>
      </c>
      <c r="M11382" t="s">
        <v>24</v>
      </c>
      <c r="N11382" t="str">
        <f>IF(LEN(Tabla_transformados[[#This Row],[estado_meteorológico_vacios]])=0,"Se desconoce",Tabla_transformados[[#This Row],[estado_meteorológico_vacios]])</f>
        <v>Despejado</v>
      </c>
      <c r="O11382" t="s">
        <v>166</v>
      </c>
      <c r="P11382" t="str">
        <f>IF(LEN(Tabla_transformados[[#This Row],[tipo_vehiculo_vacios]])=0,"Sin datos",Tabla_transformados[[#This Row],[tipo_vehiculo_vacios]])</f>
        <v>VMU eléctrico</v>
      </c>
      <c r="Q11382" t="s">
        <v>26</v>
      </c>
      <c r="R11382" t="s">
        <v>43</v>
      </c>
      <c r="S11382" t="s">
        <v>28</v>
      </c>
      <c r="T11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099_Conductor_VMU eléctrico_Hombre_De 45 a 49 años</v>
      </c>
      <c r="U11382">
        <v>14</v>
      </c>
      <c r="V11382" t="s">
        <v>33</v>
      </c>
      <c r="W11382" t="str">
        <f>IF(LEN(Tabla_transformados[[#This Row],[lesividad_vacios]])=0,"Sin lesión",Tabla_transformados[[#This Row],[lesividad_vacios]])</f>
        <v>Sin asistencia sanitaria</v>
      </c>
      <c r="X11382">
        <v>439344</v>
      </c>
      <c r="Y11382">
        <v>4472511</v>
      </c>
      <c r="Z11382" t="str">
        <f>CONCATENATE(Tabla_transformados[[#This Row],[coordenada_x_utm]],", ",Tabla_transformados[[#This Row],[coordenada_y_utm]])</f>
        <v>439344, 4472511</v>
      </c>
      <c r="AA11382" t="s">
        <v>30</v>
      </c>
      <c r="AB11382" t="str">
        <f>IF(Tabla_transformados[[#This Row],[positiva_alcohol_vacios]]="N","No",IF(Tabla_transformados[[#This Row],[positiva_alcohol_vacios]]="S","SI",))</f>
        <v>No</v>
      </c>
      <c r="AD11382" t="str">
        <f>IF(Tabla_transformados[[#This Row],[positiva_droga_vacios]]=1,"Si","No")</f>
        <v>No</v>
      </c>
    </row>
    <row r="11383" spans="1:30" x14ac:dyDescent="0.2">
      <c r="A11383">
        <f t="shared" si="177"/>
        <v>11382</v>
      </c>
      <c r="B11383" t="s">
        <v>10382</v>
      </c>
      <c r="C11383" s="1">
        <v>45743</v>
      </c>
      <c r="D11383" s="1" t="str">
        <f>TEXT(Tabla_transformados[[#This Row],[fecha]],"mmmm")</f>
        <v>marzo</v>
      </c>
      <c r="E11383" s="1" t="str">
        <f>TEXT(Tabla_transformados[[#This Row],[fecha]],"dddd")</f>
        <v>jueves</v>
      </c>
      <c r="F11383" s="2">
        <v>0.88541666666666663</v>
      </c>
      <c r="G113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3" t="s">
        <v>10383</v>
      </c>
      <c r="I11383" s="3" t="s">
        <v>10384</v>
      </c>
      <c r="J11383">
        <v>5</v>
      </c>
      <c r="K11383" t="s">
        <v>22</v>
      </c>
      <c r="L11383" t="s">
        <v>67</v>
      </c>
      <c r="M11383" t="s">
        <v>24</v>
      </c>
      <c r="N11383" t="str">
        <f>IF(LEN(Tabla_transformados[[#This Row],[estado_meteorológico_vacios]])=0,"Se desconoce",Tabla_transformados[[#This Row],[estado_meteorológico_vacios]])</f>
        <v>Despejado</v>
      </c>
      <c r="O11383" t="s">
        <v>31</v>
      </c>
      <c r="P11383" t="str">
        <f>IF(LEN(Tabla_transformados[[#This Row],[tipo_vehiculo_vacios]])=0,"Sin datos",Tabla_transformados[[#This Row],[tipo_vehiculo_vacios]])</f>
        <v>Turismo</v>
      </c>
      <c r="Q11383" t="s">
        <v>26</v>
      </c>
      <c r="R11383" t="s">
        <v>27</v>
      </c>
      <c r="S11383" t="s">
        <v>35</v>
      </c>
      <c r="T11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2_Conductor_Turismo_Mujer_De 30 a 34 años</v>
      </c>
      <c r="U11383">
        <v>14</v>
      </c>
      <c r="V11383" t="s">
        <v>33</v>
      </c>
      <c r="W11383" t="str">
        <f>IF(LEN(Tabla_transformados[[#This Row],[lesividad_vacios]])=0,"Sin lesión",Tabla_transformados[[#This Row],[lesividad_vacios]])</f>
        <v>Sin asistencia sanitaria</v>
      </c>
      <c r="X11383">
        <v>442838</v>
      </c>
      <c r="Y11383">
        <v>4480782</v>
      </c>
      <c r="Z11383" t="str">
        <f>CONCATENATE(Tabla_transformados[[#This Row],[coordenada_x_utm]],", ",Tabla_transformados[[#This Row],[coordenada_y_utm]])</f>
        <v>442838, 4480782</v>
      </c>
      <c r="AA11383" t="s">
        <v>30</v>
      </c>
      <c r="AB11383" t="str">
        <f>IF(Tabla_transformados[[#This Row],[positiva_alcohol_vacios]]="N","No",IF(Tabla_transformados[[#This Row],[positiva_alcohol_vacios]]="S","SI",))</f>
        <v>No</v>
      </c>
      <c r="AD11383" t="str">
        <f>IF(Tabla_transformados[[#This Row],[positiva_droga_vacios]]=1,"Si","No")</f>
        <v>No</v>
      </c>
    </row>
    <row r="11384" spans="1:30" x14ac:dyDescent="0.2">
      <c r="A11384">
        <f t="shared" si="177"/>
        <v>11383</v>
      </c>
      <c r="B11384" t="s">
        <v>10382</v>
      </c>
      <c r="C11384" s="1">
        <v>45743</v>
      </c>
      <c r="D11384" s="1" t="str">
        <f>TEXT(Tabla_transformados[[#This Row],[fecha]],"mmmm")</f>
        <v>marzo</v>
      </c>
      <c r="E11384" s="1" t="str">
        <f>TEXT(Tabla_transformados[[#This Row],[fecha]],"dddd")</f>
        <v>jueves</v>
      </c>
      <c r="F11384" s="2">
        <v>0.88541666666666663</v>
      </c>
      <c r="G113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4" t="s">
        <v>10383</v>
      </c>
      <c r="I11384" s="3" t="s">
        <v>10384</v>
      </c>
      <c r="J11384">
        <v>5</v>
      </c>
      <c r="K11384" t="s">
        <v>22</v>
      </c>
      <c r="L11384" t="s">
        <v>67</v>
      </c>
      <c r="M11384" t="s">
        <v>24</v>
      </c>
      <c r="N11384" t="str">
        <f>IF(LEN(Tabla_transformados[[#This Row],[estado_meteorológico_vacios]])=0,"Se desconoce",Tabla_transformados[[#This Row],[estado_meteorológico_vacios]])</f>
        <v>Despejado</v>
      </c>
      <c r="O11384" t="s">
        <v>31</v>
      </c>
      <c r="P11384" t="str">
        <f>IF(LEN(Tabla_transformados[[#This Row],[tipo_vehiculo_vacios]])=0,"Sin datos",Tabla_transformados[[#This Row],[tipo_vehiculo_vacios]])</f>
        <v>Turismo</v>
      </c>
      <c r="Q11384" t="s">
        <v>26</v>
      </c>
      <c r="R11384" t="s">
        <v>69</v>
      </c>
      <c r="S11384" t="s">
        <v>28</v>
      </c>
      <c r="T11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2_Conductor_Turismo_Hombre_De 35 a 39 años</v>
      </c>
      <c r="U11384">
        <v>14</v>
      </c>
      <c r="V11384" t="s">
        <v>33</v>
      </c>
      <c r="W11384" t="str">
        <f>IF(LEN(Tabla_transformados[[#This Row],[lesividad_vacios]])=0,"Sin lesión",Tabla_transformados[[#This Row],[lesividad_vacios]])</f>
        <v>Sin asistencia sanitaria</v>
      </c>
      <c r="X11384">
        <v>442838</v>
      </c>
      <c r="Y11384">
        <v>4480782</v>
      </c>
      <c r="Z11384" t="str">
        <f>CONCATENATE(Tabla_transformados[[#This Row],[coordenada_x_utm]],", ",Tabla_transformados[[#This Row],[coordenada_y_utm]])</f>
        <v>442838, 4480782</v>
      </c>
      <c r="AA11384" t="s">
        <v>30</v>
      </c>
      <c r="AB11384" t="str">
        <f>IF(Tabla_transformados[[#This Row],[positiva_alcohol_vacios]]="N","No",IF(Tabla_transformados[[#This Row],[positiva_alcohol_vacios]]="S","SI",))</f>
        <v>No</v>
      </c>
      <c r="AD11384" t="str">
        <f>IF(Tabla_transformados[[#This Row],[positiva_droga_vacios]]=1,"Si","No")</f>
        <v>No</v>
      </c>
    </row>
    <row r="11385" spans="1:30" x14ac:dyDescent="0.2">
      <c r="A11385">
        <f t="shared" si="177"/>
        <v>11384</v>
      </c>
      <c r="B11385" t="s">
        <v>10382</v>
      </c>
      <c r="C11385" s="1">
        <v>45743</v>
      </c>
      <c r="D11385" s="1" t="str">
        <f>TEXT(Tabla_transformados[[#This Row],[fecha]],"mmmm")</f>
        <v>marzo</v>
      </c>
      <c r="E11385" s="1" t="str">
        <f>TEXT(Tabla_transformados[[#This Row],[fecha]],"dddd")</f>
        <v>jueves</v>
      </c>
      <c r="F11385" s="2">
        <v>0.88541666666666663</v>
      </c>
      <c r="G113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5" t="s">
        <v>10383</v>
      </c>
      <c r="I11385" s="3" t="s">
        <v>10384</v>
      </c>
      <c r="J11385">
        <v>5</v>
      </c>
      <c r="K11385" t="s">
        <v>22</v>
      </c>
      <c r="L11385" t="s">
        <v>67</v>
      </c>
      <c r="M11385" t="s">
        <v>24</v>
      </c>
      <c r="N11385" t="str">
        <f>IF(LEN(Tabla_transformados[[#This Row],[estado_meteorológico_vacios]])=0,"Se desconoce",Tabla_transformados[[#This Row],[estado_meteorológico_vacios]])</f>
        <v>Despejado</v>
      </c>
      <c r="O11385" t="s">
        <v>31</v>
      </c>
      <c r="P11385" t="str">
        <f>IF(LEN(Tabla_transformados[[#This Row],[tipo_vehiculo_vacios]])=0,"Sin datos",Tabla_transformados[[#This Row],[tipo_vehiculo_vacios]])</f>
        <v>Turismo</v>
      </c>
      <c r="Q11385" t="s">
        <v>34</v>
      </c>
      <c r="R11385" t="s">
        <v>147</v>
      </c>
      <c r="S11385" t="s">
        <v>28</v>
      </c>
      <c r="T11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2_Pasajero_Turismo_Hombre_Menor de 5 años</v>
      </c>
      <c r="V11385" t="s">
        <v>42</v>
      </c>
      <c r="W11385" t="str">
        <f>IF(LEN(Tabla_transformados[[#This Row],[lesividad_vacios]])=0,"Sin lesión",Tabla_transformados[[#This Row],[lesividad_vacios]])</f>
        <v>Sin lesión</v>
      </c>
      <c r="X11385">
        <v>442838</v>
      </c>
      <c r="Y11385">
        <v>4480782</v>
      </c>
      <c r="Z11385" t="str">
        <f>CONCATENATE(Tabla_transformados[[#This Row],[coordenada_x_utm]],", ",Tabla_transformados[[#This Row],[coordenada_y_utm]])</f>
        <v>442838, 4480782</v>
      </c>
      <c r="AA11385" t="s">
        <v>30</v>
      </c>
      <c r="AB11385" t="str">
        <f>IF(Tabla_transformados[[#This Row],[positiva_alcohol_vacios]]="N","No",IF(Tabla_transformados[[#This Row],[positiva_alcohol_vacios]]="S","SI",))</f>
        <v>No</v>
      </c>
      <c r="AD11385" t="str">
        <f>IF(Tabla_transformados[[#This Row],[positiva_droga_vacios]]=1,"Si","No")</f>
        <v>No</v>
      </c>
    </row>
    <row r="11386" spans="1:30" x14ac:dyDescent="0.2">
      <c r="A11386">
        <f t="shared" si="177"/>
        <v>11385</v>
      </c>
      <c r="B11386" t="s">
        <v>10385</v>
      </c>
      <c r="C11386" s="1">
        <v>45743</v>
      </c>
      <c r="D11386" s="1" t="str">
        <f>TEXT(Tabla_transformados[[#This Row],[fecha]],"mmmm")</f>
        <v>marzo</v>
      </c>
      <c r="E11386" s="1" t="str">
        <f>TEXT(Tabla_transformados[[#This Row],[fecha]],"dddd")</f>
        <v>jueves</v>
      </c>
      <c r="F11386" s="2">
        <v>0.89236111111111116</v>
      </c>
      <c r="G113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6" t="s">
        <v>9536</v>
      </c>
      <c r="I11386" s="3" t="s">
        <v>38</v>
      </c>
      <c r="J11386">
        <v>1</v>
      </c>
      <c r="K11386" t="s">
        <v>66</v>
      </c>
      <c r="L11386" t="s">
        <v>23</v>
      </c>
      <c r="M11386" t="s">
        <v>24</v>
      </c>
      <c r="N11386" t="str">
        <f>IF(LEN(Tabla_transformados[[#This Row],[estado_meteorológico_vacios]])=0,"Se desconoce",Tabla_transformados[[#This Row],[estado_meteorológico_vacios]])</f>
        <v>Despejado</v>
      </c>
      <c r="O11386" t="s">
        <v>68</v>
      </c>
      <c r="P11386" t="str">
        <f>IF(LEN(Tabla_transformados[[#This Row],[tipo_vehiculo_vacios]])=0,"Sin datos",Tabla_transformados[[#This Row],[tipo_vehiculo_vacios]])</f>
        <v>Motocicleta hasta 125cc</v>
      </c>
      <c r="Q11386" t="s">
        <v>26</v>
      </c>
      <c r="R11386" t="s">
        <v>41</v>
      </c>
      <c r="S11386" t="s">
        <v>28</v>
      </c>
      <c r="T11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4_Conductor_Motocicleta hasta 125cc_Hombre_De 21 a 24 años</v>
      </c>
      <c r="U11386">
        <v>14</v>
      </c>
      <c r="V11386" t="s">
        <v>33</v>
      </c>
      <c r="W11386" t="str">
        <f>IF(LEN(Tabla_transformados[[#This Row],[lesividad_vacios]])=0,"Sin lesión",Tabla_transformados[[#This Row],[lesividad_vacios]])</f>
        <v>Sin asistencia sanitaria</v>
      </c>
      <c r="X11386">
        <v>440101</v>
      </c>
      <c r="Y11386">
        <v>4475675</v>
      </c>
      <c r="Z11386" t="str">
        <f>CONCATENATE(Tabla_transformados[[#This Row],[coordenada_x_utm]],", ",Tabla_transformados[[#This Row],[coordenada_y_utm]])</f>
        <v>440101, 4475675</v>
      </c>
      <c r="AA11386" t="s">
        <v>30</v>
      </c>
      <c r="AB11386" t="str">
        <f>IF(Tabla_transformados[[#This Row],[positiva_alcohol_vacios]]="N","No",IF(Tabla_transformados[[#This Row],[positiva_alcohol_vacios]]="S","SI",))</f>
        <v>No</v>
      </c>
      <c r="AD11386" t="str">
        <f>IF(Tabla_transformados[[#This Row],[positiva_droga_vacios]]=1,"Si","No")</f>
        <v>No</v>
      </c>
    </row>
    <row r="11387" spans="1:30" x14ac:dyDescent="0.2">
      <c r="A11387">
        <f t="shared" si="177"/>
        <v>11386</v>
      </c>
      <c r="B11387" t="s">
        <v>10385</v>
      </c>
      <c r="C11387" s="1">
        <v>45743</v>
      </c>
      <c r="D11387" s="1" t="str">
        <f>TEXT(Tabla_transformados[[#This Row],[fecha]],"mmmm")</f>
        <v>marzo</v>
      </c>
      <c r="E11387" s="1" t="str">
        <f>TEXT(Tabla_transformados[[#This Row],[fecha]],"dddd")</f>
        <v>jueves</v>
      </c>
      <c r="F11387" s="2">
        <v>0.89236111111111116</v>
      </c>
      <c r="G113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7" t="s">
        <v>9536</v>
      </c>
      <c r="I11387" s="3" t="s">
        <v>38</v>
      </c>
      <c r="J11387">
        <v>1</v>
      </c>
      <c r="K11387" t="s">
        <v>66</v>
      </c>
      <c r="L11387" t="s">
        <v>23</v>
      </c>
      <c r="M11387" t="s">
        <v>24</v>
      </c>
      <c r="N11387" t="str">
        <f>IF(LEN(Tabla_transformados[[#This Row],[estado_meteorológico_vacios]])=0,"Se desconoce",Tabla_transformados[[#This Row],[estado_meteorológico_vacios]])</f>
        <v>Despejado</v>
      </c>
      <c r="O11387" t="s">
        <v>31</v>
      </c>
      <c r="P11387" t="str">
        <f>IF(LEN(Tabla_transformados[[#This Row],[tipo_vehiculo_vacios]])=0,"Sin datos",Tabla_transformados[[#This Row],[tipo_vehiculo_vacios]])</f>
        <v>Turismo</v>
      </c>
      <c r="Q11387" t="s">
        <v>26</v>
      </c>
      <c r="R11387" t="s">
        <v>78</v>
      </c>
      <c r="S11387" t="s">
        <v>35</v>
      </c>
      <c r="T11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4_Conductor_Turismo_Mujer_De 25 a 29 años</v>
      </c>
      <c r="U11387">
        <v>14</v>
      </c>
      <c r="V11387" t="s">
        <v>33</v>
      </c>
      <c r="W11387" t="str">
        <f>IF(LEN(Tabla_transformados[[#This Row],[lesividad_vacios]])=0,"Sin lesión",Tabla_transformados[[#This Row],[lesividad_vacios]])</f>
        <v>Sin asistencia sanitaria</v>
      </c>
      <c r="X11387">
        <v>440101</v>
      </c>
      <c r="Y11387">
        <v>4475675</v>
      </c>
      <c r="Z11387" t="str">
        <f>CONCATENATE(Tabla_transformados[[#This Row],[coordenada_x_utm]],", ",Tabla_transformados[[#This Row],[coordenada_y_utm]])</f>
        <v>440101, 4475675</v>
      </c>
      <c r="AA11387" t="s">
        <v>30</v>
      </c>
      <c r="AB11387" t="str">
        <f>IF(Tabla_transformados[[#This Row],[positiva_alcohol_vacios]]="N","No",IF(Tabla_transformados[[#This Row],[positiva_alcohol_vacios]]="S","SI",))</f>
        <v>No</v>
      </c>
      <c r="AD11387" t="str">
        <f>IF(Tabla_transformados[[#This Row],[positiva_droga_vacios]]=1,"Si","No")</f>
        <v>No</v>
      </c>
    </row>
    <row r="11388" spans="1:30" x14ac:dyDescent="0.2">
      <c r="A11388">
        <f t="shared" si="177"/>
        <v>11387</v>
      </c>
      <c r="B11388" t="s">
        <v>10386</v>
      </c>
      <c r="C11388" s="1">
        <v>45743</v>
      </c>
      <c r="D11388" s="1" t="str">
        <f>TEXT(Tabla_transformados[[#This Row],[fecha]],"mmmm")</f>
        <v>marzo</v>
      </c>
      <c r="E11388" s="1" t="str">
        <f>TEXT(Tabla_transformados[[#This Row],[fecha]],"dddd")</f>
        <v>jueves</v>
      </c>
      <c r="F11388" s="2">
        <v>0.875</v>
      </c>
      <c r="G113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8" t="s">
        <v>10387</v>
      </c>
      <c r="I11388" s="3" t="s">
        <v>10388</v>
      </c>
      <c r="J11388">
        <v>20</v>
      </c>
      <c r="K11388" t="s">
        <v>114</v>
      </c>
      <c r="L11388" t="s">
        <v>40</v>
      </c>
      <c r="M11388" t="s">
        <v>24</v>
      </c>
      <c r="N11388" t="str">
        <f>IF(LEN(Tabla_transformados[[#This Row],[estado_meteorológico_vacios]])=0,"Se desconoce",Tabla_transformados[[#This Row],[estado_meteorológico_vacios]])</f>
        <v>Despejado</v>
      </c>
      <c r="O11388" t="s">
        <v>31</v>
      </c>
      <c r="P11388" t="str">
        <f>IF(LEN(Tabla_transformados[[#This Row],[tipo_vehiculo_vacios]])=0,"Sin datos",Tabla_transformados[[#This Row],[tipo_vehiculo_vacios]])</f>
        <v>Turismo</v>
      </c>
      <c r="Q11388" t="s">
        <v>26</v>
      </c>
      <c r="R11388" t="s">
        <v>43</v>
      </c>
      <c r="S11388" t="s">
        <v>28</v>
      </c>
      <c r="T11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5_Conductor_Turismo_Hombre_De 45 a 49 años</v>
      </c>
      <c r="V11388" t="s">
        <v>42</v>
      </c>
      <c r="W11388" t="str">
        <f>IF(LEN(Tabla_transformados[[#This Row],[lesividad_vacios]])=0,"Sin lesión",Tabla_transformados[[#This Row],[lesividad_vacios]])</f>
        <v>Sin lesión</v>
      </c>
      <c r="X11388">
        <v>448400</v>
      </c>
      <c r="Y11388">
        <v>4477770</v>
      </c>
      <c r="Z11388" t="str">
        <f>CONCATENATE(Tabla_transformados[[#This Row],[coordenada_x_utm]],", ",Tabla_transformados[[#This Row],[coordenada_y_utm]])</f>
        <v>448400, 4477770</v>
      </c>
      <c r="AA11388" t="s">
        <v>30</v>
      </c>
      <c r="AB11388" t="str">
        <f>IF(Tabla_transformados[[#This Row],[positiva_alcohol_vacios]]="N","No",IF(Tabla_transformados[[#This Row],[positiva_alcohol_vacios]]="S","SI",))</f>
        <v>No</v>
      </c>
      <c r="AD11388" t="str">
        <f>IF(Tabla_transformados[[#This Row],[positiva_droga_vacios]]=1,"Si","No")</f>
        <v>No</v>
      </c>
    </row>
    <row r="11389" spans="1:30" x14ac:dyDescent="0.2">
      <c r="A11389">
        <f t="shared" si="177"/>
        <v>11388</v>
      </c>
      <c r="B11389" t="s">
        <v>10386</v>
      </c>
      <c r="C11389" s="1">
        <v>45743</v>
      </c>
      <c r="D11389" s="1" t="str">
        <f>TEXT(Tabla_transformados[[#This Row],[fecha]],"mmmm")</f>
        <v>marzo</v>
      </c>
      <c r="E11389" s="1" t="str">
        <f>TEXT(Tabla_transformados[[#This Row],[fecha]],"dddd")</f>
        <v>jueves</v>
      </c>
      <c r="F11389" s="2">
        <v>0.875</v>
      </c>
      <c r="G113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89" t="s">
        <v>10387</v>
      </c>
      <c r="I11389" s="3" t="s">
        <v>10388</v>
      </c>
      <c r="J11389">
        <v>20</v>
      </c>
      <c r="K11389" t="s">
        <v>114</v>
      </c>
      <c r="L11389" t="s">
        <v>40</v>
      </c>
      <c r="M11389" t="s">
        <v>24</v>
      </c>
      <c r="N11389" t="str">
        <f>IF(LEN(Tabla_transformados[[#This Row],[estado_meteorológico_vacios]])=0,"Se desconoce",Tabla_transformados[[#This Row],[estado_meteorológico_vacios]])</f>
        <v>Despejado</v>
      </c>
      <c r="O11389" t="s">
        <v>31</v>
      </c>
      <c r="P11389" t="str">
        <f>IF(LEN(Tabla_transformados[[#This Row],[tipo_vehiculo_vacios]])=0,"Sin datos",Tabla_transformados[[#This Row],[tipo_vehiculo_vacios]])</f>
        <v>Turismo</v>
      </c>
      <c r="Q11389" t="s">
        <v>26</v>
      </c>
      <c r="R11389" t="s">
        <v>142</v>
      </c>
      <c r="S11389" t="s">
        <v>35</v>
      </c>
      <c r="T11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15_Conductor_Turismo_Mujer_De 60 a 64 años</v>
      </c>
      <c r="V11389" t="s">
        <v>42</v>
      </c>
      <c r="W11389" t="str">
        <f>IF(LEN(Tabla_transformados[[#This Row],[lesividad_vacios]])=0,"Sin lesión",Tabla_transformados[[#This Row],[lesividad_vacios]])</f>
        <v>Sin lesión</v>
      </c>
      <c r="X11389">
        <v>448400</v>
      </c>
      <c r="Y11389">
        <v>4477770</v>
      </c>
      <c r="Z11389" t="str">
        <f>CONCATENATE(Tabla_transformados[[#This Row],[coordenada_x_utm]],", ",Tabla_transformados[[#This Row],[coordenada_y_utm]])</f>
        <v>448400, 4477770</v>
      </c>
      <c r="AA11389" t="s">
        <v>30</v>
      </c>
      <c r="AB11389" t="str">
        <f>IF(Tabla_transformados[[#This Row],[positiva_alcohol_vacios]]="N","No",IF(Tabla_transformados[[#This Row],[positiva_alcohol_vacios]]="S","SI",))</f>
        <v>No</v>
      </c>
      <c r="AD11389" t="str">
        <f>IF(Tabla_transformados[[#This Row],[positiva_droga_vacios]]=1,"Si","No")</f>
        <v>No</v>
      </c>
    </row>
    <row r="11390" spans="1:30" x14ac:dyDescent="0.2">
      <c r="A11390">
        <f t="shared" si="177"/>
        <v>11389</v>
      </c>
      <c r="B11390" t="s">
        <v>10389</v>
      </c>
      <c r="C11390" s="1">
        <v>45743</v>
      </c>
      <c r="D11390" s="1" t="str">
        <f>TEXT(Tabla_transformados[[#This Row],[fecha]],"mmmm")</f>
        <v>marzo</v>
      </c>
      <c r="E11390" s="1" t="str">
        <f>TEXT(Tabla_transformados[[#This Row],[fecha]],"dddd")</f>
        <v>jueves</v>
      </c>
      <c r="F11390" s="2">
        <v>0.89583333333333337</v>
      </c>
      <c r="G113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0" t="s">
        <v>10390</v>
      </c>
      <c r="I11390" s="3" t="s">
        <v>72</v>
      </c>
      <c r="J11390">
        <v>10</v>
      </c>
      <c r="K11390" t="s">
        <v>47</v>
      </c>
      <c r="L11390" t="s">
        <v>48</v>
      </c>
      <c r="M11390" t="s">
        <v>24</v>
      </c>
      <c r="N11390" t="str">
        <f>IF(LEN(Tabla_transformados[[#This Row],[estado_meteorológico_vacios]])=0,"Se desconoce",Tabla_transformados[[#This Row],[estado_meteorológico_vacios]])</f>
        <v>Despejado</v>
      </c>
      <c r="O11390" t="s">
        <v>31</v>
      </c>
      <c r="P11390" t="str">
        <f>IF(LEN(Tabla_transformados[[#This Row],[tipo_vehiculo_vacios]])=0,"Sin datos",Tabla_transformados[[#This Row],[tipo_vehiculo_vacios]])</f>
        <v>Turismo</v>
      </c>
      <c r="Q11390" t="s">
        <v>26</v>
      </c>
      <c r="R11390" t="s">
        <v>49</v>
      </c>
      <c r="S11390" t="s">
        <v>28</v>
      </c>
      <c r="T11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38_Conductor_Turismo_Hombre_De 18 a 20 años</v>
      </c>
      <c r="V11390" t="s">
        <v>42</v>
      </c>
      <c r="W11390" t="str">
        <f>IF(LEN(Tabla_transformados[[#This Row],[lesividad_vacios]])=0,"Sin lesión",Tabla_transformados[[#This Row],[lesividad_vacios]])</f>
        <v>Sin lesión</v>
      </c>
      <c r="X11390">
        <v>435028</v>
      </c>
      <c r="Y11390">
        <v>4468936</v>
      </c>
      <c r="Z11390" t="str">
        <f>CONCATENATE(Tabla_transformados[[#This Row],[coordenada_x_utm]],", ",Tabla_transformados[[#This Row],[coordenada_y_utm]])</f>
        <v>435028, 4468936</v>
      </c>
      <c r="AA11390" t="s">
        <v>30</v>
      </c>
      <c r="AB11390" t="str">
        <f>IF(Tabla_transformados[[#This Row],[positiva_alcohol_vacios]]="N","No",IF(Tabla_transformados[[#This Row],[positiva_alcohol_vacios]]="S","SI",))</f>
        <v>No</v>
      </c>
      <c r="AD11390" t="str">
        <f>IF(Tabla_transformados[[#This Row],[positiva_droga_vacios]]=1,"Si","No")</f>
        <v>No</v>
      </c>
    </row>
    <row r="11391" spans="1:30" x14ac:dyDescent="0.2">
      <c r="A11391">
        <f t="shared" si="177"/>
        <v>11390</v>
      </c>
      <c r="B11391" t="s">
        <v>10391</v>
      </c>
      <c r="C11391" s="1">
        <v>45743</v>
      </c>
      <c r="D11391" s="1" t="str">
        <f>TEXT(Tabla_transformados[[#This Row],[fecha]],"mmmm")</f>
        <v>marzo</v>
      </c>
      <c r="E11391" s="1" t="str">
        <f>TEXT(Tabla_transformados[[#This Row],[fecha]],"dddd")</f>
        <v>jueves</v>
      </c>
      <c r="F11391" s="2">
        <v>0.89583333333333337</v>
      </c>
      <c r="G113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1" t="s">
        <v>10392</v>
      </c>
      <c r="I11391" s="3" t="s">
        <v>202</v>
      </c>
      <c r="J11391">
        <v>16</v>
      </c>
      <c r="K11391" t="s">
        <v>101</v>
      </c>
      <c r="L11391" t="s">
        <v>93</v>
      </c>
      <c r="M11391" t="s">
        <v>24</v>
      </c>
      <c r="N11391" t="str">
        <f>IF(LEN(Tabla_transformados[[#This Row],[estado_meteorológico_vacios]])=0,"Se desconoce",Tabla_transformados[[#This Row],[estado_meteorológico_vacios]])</f>
        <v>Despejado</v>
      </c>
      <c r="O11391" t="s">
        <v>31</v>
      </c>
      <c r="P11391" t="str">
        <f>IF(LEN(Tabla_transformados[[#This Row],[tipo_vehiculo_vacios]])=0,"Sin datos",Tabla_transformados[[#This Row],[tipo_vehiculo_vacios]])</f>
        <v>Turismo</v>
      </c>
      <c r="Q11391" t="s">
        <v>26</v>
      </c>
      <c r="R11391" t="s">
        <v>69</v>
      </c>
      <c r="S11391" t="s">
        <v>35</v>
      </c>
      <c r="T11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56_Conductor_Turismo_Mujer_De 35 a 39 años</v>
      </c>
      <c r="V11391" t="s">
        <v>42</v>
      </c>
      <c r="W11391" t="str">
        <f>IF(LEN(Tabla_transformados[[#This Row],[lesividad_vacios]])=0,"Sin lesión",Tabla_transformados[[#This Row],[lesividad_vacios]])</f>
        <v>Sin lesión</v>
      </c>
      <c r="X11391">
        <v>447635</v>
      </c>
      <c r="Y11391">
        <v>4478830</v>
      </c>
      <c r="Z11391" t="str">
        <f>CONCATENATE(Tabla_transformados[[#This Row],[coordenada_x_utm]],", ",Tabla_transformados[[#This Row],[coordenada_y_utm]])</f>
        <v>447635, 4478830</v>
      </c>
      <c r="AA11391" t="s">
        <v>30</v>
      </c>
      <c r="AB11391" t="str">
        <f>IF(Tabla_transformados[[#This Row],[positiva_alcohol_vacios]]="N","No",IF(Tabla_transformados[[#This Row],[positiva_alcohol_vacios]]="S","SI",))</f>
        <v>No</v>
      </c>
      <c r="AD11391" t="str">
        <f>IF(Tabla_transformados[[#This Row],[positiva_droga_vacios]]=1,"Si","No")</f>
        <v>No</v>
      </c>
    </row>
    <row r="11392" spans="1:30" x14ac:dyDescent="0.2">
      <c r="A11392">
        <f t="shared" si="177"/>
        <v>11391</v>
      </c>
      <c r="B11392" t="s">
        <v>10391</v>
      </c>
      <c r="C11392" s="1">
        <v>45743</v>
      </c>
      <c r="D11392" s="1" t="str">
        <f>TEXT(Tabla_transformados[[#This Row],[fecha]],"mmmm")</f>
        <v>marzo</v>
      </c>
      <c r="E11392" s="1" t="str">
        <f>TEXT(Tabla_transformados[[#This Row],[fecha]],"dddd")</f>
        <v>jueves</v>
      </c>
      <c r="F11392" s="2">
        <v>0.89583333333333337</v>
      </c>
      <c r="G11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2" t="s">
        <v>10392</v>
      </c>
      <c r="I11392" s="3" t="s">
        <v>202</v>
      </c>
      <c r="J11392">
        <v>16</v>
      </c>
      <c r="K11392" t="s">
        <v>101</v>
      </c>
      <c r="L11392" t="s">
        <v>93</v>
      </c>
      <c r="M11392" t="s">
        <v>24</v>
      </c>
      <c r="N11392" t="str">
        <f>IF(LEN(Tabla_transformados[[#This Row],[estado_meteorológico_vacios]])=0,"Se desconoce",Tabla_transformados[[#This Row],[estado_meteorológico_vacios]])</f>
        <v>Despejado</v>
      </c>
      <c r="O11392" t="s">
        <v>31</v>
      </c>
      <c r="P11392" t="str">
        <f>IF(LEN(Tabla_transformados[[#This Row],[tipo_vehiculo_vacios]])=0,"Sin datos",Tabla_transformados[[#This Row],[tipo_vehiculo_vacios]])</f>
        <v>Turismo</v>
      </c>
      <c r="Q11392" t="s">
        <v>26</v>
      </c>
      <c r="R11392" t="s">
        <v>32</v>
      </c>
      <c r="S11392" t="s">
        <v>35</v>
      </c>
      <c r="T11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56_Conductor_Turismo_Mujer_De 40 a 44 años</v>
      </c>
      <c r="V11392" t="s">
        <v>42</v>
      </c>
      <c r="W11392" t="str">
        <f>IF(LEN(Tabla_transformados[[#This Row],[lesividad_vacios]])=0,"Sin lesión",Tabla_transformados[[#This Row],[lesividad_vacios]])</f>
        <v>Sin lesión</v>
      </c>
      <c r="X11392">
        <v>447635</v>
      </c>
      <c r="Y11392">
        <v>4478830</v>
      </c>
      <c r="Z11392" t="str">
        <f>CONCATENATE(Tabla_transformados[[#This Row],[coordenada_x_utm]],", ",Tabla_transformados[[#This Row],[coordenada_y_utm]])</f>
        <v>447635, 4478830</v>
      </c>
      <c r="AA11392" t="s">
        <v>30</v>
      </c>
      <c r="AB11392" t="str">
        <f>IF(Tabla_transformados[[#This Row],[positiva_alcohol_vacios]]="N","No",IF(Tabla_transformados[[#This Row],[positiva_alcohol_vacios]]="S","SI",))</f>
        <v>No</v>
      </c>
      <c r="AD11392" t="str">
        <f>IF(Tabla_transformados[[#This Row],[positiva_droga_vacios]]=1,"Si","No")</f>
        <v>No</v>
      </c>
    </row>
    <row r="11393" spans="1:30" x14ac:dyDescent="0.2">
      <c r="A11393">
        <f t="shared" si="177"/>
        <v>11392</v>
      </c>
      <c r="B11393" t="s">
        <v>10393</v>
      </c>
      <c r="C11393" s="1">
        <v>45743</v>
      </c>
      <c r="D11393" s="1" t="str">
        <f>TEXT(Tabla_transformados[[#This Row],[fecha]],"mmmm")</f>
        <v>marzo</v>
      </c>
      <c r="E11393" s="1" t="str">
        <f>TEXT(Tabla_transformados[[#This Row],[fecha]],"dddd")</f>
        <v>jueves</v>
      </c>
      <c r="F11393" s="2">
        <v>0.89236111111111116</v>
      </c>
      <c r="G11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3" t="s">
        <v>2609</v>
      </c>
      <c r="I11393" s="3" t="s">
        <v>121</v>
      </c>
      <c r="J11393">
        <v>5</v>
      </c>
      <c r="K11393" t="s">
        <v>22</v>
      </c>
      <c r="L11393" t="s">
        <v>40</v>
      </c>
      <c r="M11393" t="s">
        <v>24</v>
      </c>
      <c r="N11393" t="str">
        <f>IF(LEN(Tabla_transformados[[#This Row],[estado_meteorológico_vacios]])=0,"Se desconoce",Tabla_transformados[[#This Row],[estado_meteorológico_vacios]])</f>
        <v>Despejado</v>
      </c>
      <c r="O11393" t="s">
        <v>31</v>
      </c>
      <c r="P11393" t="str">
        <f>IF(LEN(Tabla_transformados[[#This Row],[tipo_vehiculo_vacios]])=0,"Sin datos",Tabla_transformados[[#This Row],[tipo_vehiculo_vacios]])</f>
        <v>Turismo</v>
      </c>
      <c r="Q11393" t="s">
        <v>26</v>
      </c>
      <c r="R11393" t="s">
        <v>62</v>
      </c>
      <c r="S11393" t="s">
        <v>35</v>
      </c>
      <c r="T11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74_Conductor_Turismo_Mujer_De 50 a 54 años</v>
      </c>
      <c r="U11393">
        <v>14</v>
      </c>
      <c r="V11393" t="s">
        <v>33</v>
      </c>
      <c r="W11393" t="str">
        <f>IF(LEN(Tabla_transformados[[#This Row],[lesividad_vacios]])=0,"Sin lesión",Tabla_transformados[[#This Row],[lesividad_vacios]])</f>
        <v>Sin asistencia sanitaria</v>
      </c>
      <c r="X11393">
        <v>442626</v>
      </c>
      <c r="Y11393">
        <v>4479064</v>
      </c>
      <c r="Z11393" t="str">
        <f>CONCATENATE(Tabla_transformados[[#This Row],[coordenada_x_utm]],", ",Tabla_transformados[[#This Row],[coordenada_y_utm]])</f>
        <v>442626, 4479064</v>
      </c>
      <c r="AA11393" t="s">
        <v>50</v>
      </c>
      <c r="AB11393" t="str">
        <f>IF(Tabla_transformados[[#This Row],[positiva_alcohol_vacios]]="N","No",IF(Tabla_transformados[[#This Row],[positiva_alcohol_vacios]]="S","SI",))</f>
        <v>SI</v>
      </c>
      <c r="AD11393" t="str">
        <f>IF(Tabla_transformados[[#This Row],[positiva_droga_vacios]]=1,"Si","No")</f>
        <v>No</v>
      </c>
    </row>
    <row r="11394" spans="1:30" x14ac:dyDescent="0.2">
      <c r="A11394">
        <f t="shared" ref="A11394:A11457" si="178">ROW()-1</f>
        <v>11393</v>
      </c>
      <c r="B11394" t="s">
        <v>10393</v>
      </c>
      <c r="C11394" s="1">
        <v>45743</v>
      </c>
      <c r="D11394" s="1" t="str">
        <f>TEXT(Tabla_transformados[[#This Row],[fecha]],"mmmm")</f>
        <v>marzo</v>
      </c>
      <c r="E11394" s="1" t="str">
        <f>TEXT(Tabla_transformados[[#This Row],[fecha]],"dddd")</f>
        <v>jueves</v>
      </c>
      <c r="F11394" s="2">
        <v>0.89236111111111116</v>
      </c>
      <c r="G11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4" t="s">
        <v>2609</v>
      </c>
      <c r="I11394" s="3" t="s">
        <v>121</v>
      </c>
      <c r="J11394">
        <v>5</v>
      </c>
      <c r="K11394" t="s">
        <v>22</v>
      </c>
      <c r="L11394" t="s">
        <v>40</v>
      </c>
      <c r="M11394" t="s">
        <v>24</v>
      </c>
      <c r="N11394" t="str">
        <f>IF(LEN(Tabla_transformados[[#This Row],[estado_meteorológico_vacios]])=0,"Se desconoce",Tabla_transformados[[#This Row],[estado_meteorológico_vacios]])</f>
        <v>Despejado</v>
      </c>
      <c r="O11394" t="s">
        <v>31</v>
      </c>
      <c r="P11394" t="str">
        <f>IF(LEN(Tabla_transformados[[#This Row],[tipo_vehiculo_vacios]])=0,"Sin datos",Tabla_transformados[[#This Row],[tipo_vehiculo_vacios]])</f>
        <v>Turismo</v>
      </c>
      <c r="Q11394" t="s">
        <v>26</v>
      </c>
      <c r="R11394" t="s">
        <v>56</v>
      </c>
      <c r="S11394" t="s">
        <v>35</v>
      </c>
      <c r="T11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74_Conductor_Turismo_Mujer_De 55 a 59 años</v>
      </c>
      <c r="U11394">
        <v>14</v>
      </c>
      <c r="V11394" t="s">
        <v>33</v>
      </c>
      <c r="W11394" t="str">
        <f>IF(LEN(Tabla_transformados[[#This Row],[lesividad_vacios]])=0,"Sin lesión",Tabla_transformados[[#This Row],[lesividad_vacios]])</f>
        <v>Sin asistencia sanitaria</v>
      </c>
      <c r="X11394">
        <v>442626</v>
      </c>
      <c r="Y11394">
        <v>4479064</v>
      </c>
      <c r="Z11394" t="str">
        <f>CONCATENATE(Tabla_transformados[[#This Row],[coordenada_x_utm]],", ",Tabla_transformados[[#This Row],[coordenada_y_utm]])</f>
        <v>442626, 4479064</v>
      </c>
      <c r="AA11394" t="s">
        <v>30</v>
      </c>
      <c r="AB11394" t="str">
        <f>IF(Tabla_transformados[[#This Row],[positiva_alcohol_vacios]]="N","No",IF(Tabla_transformados[[#This Row],[positiva_alcohol_vacios]]="S","SI",))</f>
        <v>No</v>
      </c>
      <c r="AD11394" t="str">
        <f>IF(Tabla_transformados[[#This Row],[positiva_droga_vacios]]=1,"Si","No")</f>
        <v>No</v>
      </c>
    </row>
    <row r="11395" spans="1:30" x14ac:dyDescent="0.2">
      <c r="A11395">
        <f t="shared" si="178"/>
        <v>11394</v>
      </c>
      <c r="B11395" t="s">
        <v>10394</v>
      </c>
      <c r="C11395" s="1">
        <v>45743</v>
      </c>
      <c r="D11395" s="1" t="str">
        <f>TEXT(Tabla_transformados[[#This Row],[fecha]],"mmmm")</f>
        <v>marzo</v>
      </c>
      <c r="E11395" s="1" t="str">
        <f>TEXT(Tabla_transformados[[#This Row],[fecha]],"dddd")</f>
        <v>jueves</v>
      </c>
      <c r="F11395" s="2">
        <v>0.89583333333333337</v>
      </c>
      <c r="G113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5" t="s">
        <v>10395</v>
      </c>
      <c r="I11395" s="3" t="s">
        <v>470</v>
      </c>
      <c r="J11395">
        <v>21</v>
      </c>
      <c r="K11395" t="s">
        <v>187</v>
      </c>
      <c r="L11395" t="s">
        <v>40</v>
      </c>
      <c r="M11395" t="s">
        <v>24</v>
      </c>
      <c r="N11395" t="str">
        <f>IF(LEN(Tabla_transformados[[#This Row],[estado_meteorológico_vacios]])=0,"Se desconoce",Tabla_transformados[[#This Row],[estado_meteorológico_vacios]])</f>
        <v>Despejado</v>
      </c>
      <c r="O11395" t="s">
        <v>170</v>
      </c>
      <c r="P11395" t="str">
        <f>IF(LEN(Tabla_transformados[[#This Row],[tipo_vehiculo_vacios]])=0,"Sin datos",Tabla_transformados[[#This Row],[tipo_vehiculo_vacios]])</f>
        <v>Autobús</v>
      </c>
      <c r="Q11395" t="s">
        <v>26</v>
      </c>
      <c r="R11395" t="s">
        <v>43</v>
      </c>
      <c r="S11395" t="s">
        <v>28</v>
      </c>
      <c r="T11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75_Conductor_Autobús_Hombre_De 45 a 49 años</v>
      </c>
      <c r="V11395" t="s">
        <v>42</v>
      </c>
      <c r="W11395" t="str">
        <f>IF(LEN(Tabla_transformados[[#This Row],[lesividad_vacios]])=0,"Sin lesión",Tabla_transformados[[#This Row],[lesividad_vacios]])</f>
        <v>Sin lesión</v>
      </c>
      <c r="X11395">
        <v>448437</v>
      </c>
      <c r="Y11395">
        <v>4477878</v>
      </c>
      <c r="Z11395" t="str">
        <f>CONCATENATE(Tabla_transformados[[#This Row],[coordenada_x_utm]],", ",Tabla_transformados[[#This Row],[coordenada_y_utm]])</f>
        <v>448437, 4477878</v>
      </c>
      <c r="AA11395" t="s">
        <v>30</v>
      </c>
      <c r="AB11395" t="str">
        <f>IF(Tabla_transformados[[#This Row],[positiva_alcohol_vacios]]="N","No",IF(Tabla_transformados[[#This Row],[positiva_alcohol_vacios]]="S","SI",))</f>
        <v>No</v>
      </c>
      <c r="AD11395" t="str">
        <f>IF(Tabla_transformados[[#This Row],[positiva_droga_vacios]]=1,"Si","No")</f>
        <v>No</v>
      </c>
    </row>
    <row r="11396" spans="1:30" x14ac:dyDescent="0.2">
      <c r="A11396">
        <f t="shared" si="178"/>
        <v>11395</v>
      </c>
      <c r="B11396" t="s">
        <v>10394</v>
      </c>
      <c r="C11396" s="1">
        <v>45743</v>
      </c>
      <c r="D11396" s="1" t="str">
        <f>TEXT(Tabla_transformados[[#This Row],[fecha]],"mmmm")</f>
        <v>marzo</v>
      </c>
      <c r="E11396" s="1" t="str">
        <f>TEXT(Tabla_transformados[[#This Row],[fecha]],"dddd")</f>
        <v>jueves</v>
      </c>
      <c r="F11396" s="2">
        <v>0.89583333333333337</v>
      </c>
      <c r="G113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6" t="s">
        <v>10395</v>
      </c>
      <c r="I11396" s="3" t="s">
        <v>470</v>
      </c>
      <c r="J11396">
        <v>21</v>
      </c>
      <c r="K11396" t="s">
        <v>187</v>
      </c>
      <c r="L11396" t="s">
        <v>40</v>
      </c>
      <c r="M11396" t="s">
        <v>24</v>
      </c>
      <c r="N11396" t="str">
        <f>IF(LEN(Tabla_transformados[[#This Row],[estado_meteorológico_vacios]])=0,"Se desconoce",Tabla_transformados[[#This Row],[estado_meteorológico_vacios]])</f>
        <v>Despejado</v>
      </c>
      <c r="O11396" t="s">
        <v>31</v>
      </c>
      <c r="P11396" t="str">
        <f>IF(LEN(Tabla_transformados[[#This Row],[tipo_vehiculo_vacios]])=0,"Sin datos",Tabla_transformados[[#This Row],[tipo_vehiculo_vacios]])</f>
        <v>Turismo</v>
      </c>
      <c r="Q11396" t="s">
        <v>26</v>
      </c>
      <c r="R11396" t="s">
        <v>142</v>
      </c>
      <c r="S11396" t="s">
        <v>28</v>
      </c>
      <c r="T11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75_Conductor_Turismo_Hombre_De 60 a 64 años</v>
      </c>
      <c r="V11396" t="s">
        <v>42</v>
      </c>
      <c r="W11396" t="str">
        <f>IF(LEN(Tabla_transformados[[#This Row],[lesividad_vacios]])=0,"Sin lesión",Tabla_transformados[[#This Row],[lesividad_vacios]])</f>
        <v>Sin lesión</v>
      </c>
      <c r="X11396">
        <v>448437</v>
      </c>
      <c r="Y11396">
        <v>4477878</v>
      </c>
      <c r="Z11396" t="str">
        <f>CONCATENATE(Tabla_transformados[[#This Row],[coordenada_x_utm]],", ",Tabla_transformados[[#This Row],[coordenada_y_utm]])</f>
        <v>448437, 4477878</v>
      </c>
      <c r="AA11396" t="s">
        <v>30</v>
      </c>
      <c r="AB11396" t="str">
        <f>IF(Tabla_transformados[[#This Row],[positiva_alcohol_vacios]]="N","No",IF(Tabla_transformados[[#This Row],[positiva_alcohol_vacios]]="S","SI",))</f>
        <v>No</v>
      </c>
      <c r="AD11396" t="str">
        <f>IF(Tabla_transformados[[#This Row],[positiva_droga_vacios]]=1,"Si","No")</f>
        <v>No</v>
      </c>
    </row>
    <row r="11397" spans="1:30" x14ac:dyDescent="0.2">
      <c r="A11397">
        <f t="shared" si="178"/>
        <v>11396</v>
      </c>
      <c r="B11397" t="s">
        <v>10396</v>
      </c>
      <c r="C11397" s="1">
        <v>45743</v>
      </c>
      <c r="D11397" s="1" t="str">
        <f>TEXT(Tabla_transformados[[#This Row],[fecha]],"mmmm")</f>
        <v>marzo</v>
      </c>
      <c r="E11397" s="1" t="str">
        <f>TEXT(Tabla_transformados[[#This Row],[fecha]],"dddd")</f>
        <v>jueves</v>
      </c>
      <c r="F11397" s="2">
        <v>0.90277777777777779</v>
      </c>
      <c r="G113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7" t="s">
        <v>10397</v>
      </c>
      <c r="I11397" s="3" t="s">
        <v>292</v>
      </c>
      <c r="J11397">
        <v>12</v>
      </c>
      <c r="K11397" t="s">
        <v>105</v>
      </c>
      <c r="L11397" t="s">
        <v>93</v>
      </c>
      <c r="M11397" t="s">
        <v>24</v>
      </c>
      <c r="N11397" t="str">
        <f>IF(LEN(Tabla_transformados[[#This Row],[estado_meteorológico_vacios]])=0,"Se desconoce",Tabla_transformados[[#This Row],[estado_meteorológico_vacios]])</f>
        <v>Despejado</v>
      </c>
      <c r="O11397" t="s">
        <v>31</v>
      </c>
      <c r="P11397" t="str">
        <f>IF(LEN(Tabla_transformados[[#This Row],[tipo_vehiculo_vacios]])=0,"Sin datos",Tabla_transformados[[#This Row],[tipo_vehiculo_vacios]])</f>
        <v>Turismo</v>
      </c>
      <c r="Q11397" t="s">
        <v>26</v>
      </c>
      <c r="R11397" t="s">
        <v>69</v>
      </c>
      <c r="S11397" t="s">
        <v>35</v>
      </c>
      <c r="T11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76_Conductor_Turismo_Mujer_De 35 a 39 años</v>
      </c>
      <c r="V11397" t="s">
        <v>42</v>
      </c>
      <c r="W11397" t="str">
        <f>IF(LEN(Tabla_transformados[[#This Row],[lesividad_vacios]])=0,"Sin lesión",Tabla_transformados[[#This Row],[lesividad_vacios]])</f>
        <v>Sin lesión</v>
      </c>
      <c r="X11397">
        <v>439602</v>
      </c>
      <c r="Y11397">
        <v>4470129</v>
      </c>
      <c r="Z11397" t="str">
        <f>CONCATENATE(Tabla_transformados[[#This Row],[coordenada_x_utm]],", ",Tabla_transformados[[#This Row],[coordenada_y_utm]])</f>
        <v>439602, 4470129</v>
      </c>
      <c r="AA11397" t="s">
        <v>30</v>
      </c>
      <c r="AB11397" t="str">
        <f>IF(Tabla_transformados[[#This Row],[positiva_alcohol_vacios]]="N","No",IF(Tabla_transformados[[#This Row],[positiva_alcohol_vacios]]="S","SI",))</f>
        <v>No</v>
      </c>
      <c r="AD11397" t="str">
        <f>IF(Tabla_transformados[[#This Row],[positiva_droga_vacios]]=1,"Si","No")</f>
        <v>No</v>
      </c>
    </row>
    <row r="11398" spans="1:30" x14ac:dyDescent="0.2">
      <c r="A11398">
        <f t="shared" si="178"/>
        <v>11397</v>
      </c>
      <c r="B11398" t="s">
        <v>10398</v>
      </c>
      <c r="C11398" s="1">
        <v>45743</v>
      </c>
      <c r="D11398" s="1" t="str">
        <f>TEXT(Tabla_transformados[[#This Row],[fecha]],"mmmm")</f>
        <v>marzo</v>
      </c>
      <c r="E11398" s="1" t="str">
        <f>TEXT(Tabla_transformados[[#This Row],[fecha]],"dddd")</f>
        <v>jueves</v>
      </c>
      <c r="F11398" s="2">
        <v>0.94791666666666663</v>
      </c>
      <c r="G113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8" t="s">
        <v>3103</v>
      </c>
      <c r="I11398" s="3" t="s">
        <v>104</v>
      </c>
      <c r="J11398">
        <v>16</v>
      </c>
      <c r="K11398" t="s">
        <v>101</v>
      </c>
      <c r="L11398" t="s">
        <v>40</v>
      </c>
      <c r="M11398" t="s">
        <v>24</v>
      </c>
      <c r="N11398" t="str">
        <f>IF(LEN(Tabla_transformados[[#This Row],[estado_meteorológico_vacios]])=0,"Se desconoce",Tabla_transformados[[#This Row],[estado_meteorológico_vacios]])</f>
        <v>Despejado</v>
      </c>
      <c r="O11398" t="s">
        <v>870</v>
      </c>
      <c r="P11398" t="str">
        <f>IF(LEN(Tabla_transformados[[#This Row],[tipo_vehiculo_vacios]])=0,"Sin datos",Tabla_transformados[[#This Row],[tipo_vehiculo_vacios]])</f>
        <v>Cuadriciclo ligero</v>
      </c>
      <c r="Q11398" t="s">
        <v>26</v>
      </c>
      <c r="R11398" t="s">
        <v>151</v>
      </c>
      <c r="S11398" t="s">
        <v>35</v>
      </c>
      <c r="T11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88_Conductor_Cuadriciclo ligero_Mujer_De 15 a 17 años</v>
      </c>
      <c r="V11398" t="s">
        <v>42</v>
      </c>
      <c r="W11398" t="str">
        <f>IF(LEN(Tabla_transformados[[#This Row],[lesividad_vacios]])=0,"Sin lesión",Tabla_transformados[[#This Row],[lesividad_vacios]])</f>
        <v>Sin lesión</v>
      </c>
      <c r="X11398">
        <v>444986</v>
      </c>
      <c r="Y11398">
        <v>4482836</v>
      </c>
      <c r="Z11398" t="str">
        <f>CONCATENATE(Tabla_transformados[[#This Row],[coordenada_x_utm]],", ",Tabla_transformados[[#This Row],[coordenada_y_utm]])</f>
        <v>444986, 4482836</v>
      </c>
      <c r="AA11398" t="s">
        <v>30</v>
      </c>
      <c r="AB11398" t="str">
        <f>IF(Tabla_transformados[[#This Row],[positiva_alcohol_vacios]]="N","No",IF(Tabla_transformados[[#This Row],[positiva_alcohol_vacios]]="S","SI",))</f>
        <v>No</v>
      </c>
      <c r="AD11398" t="str">
        <f>IF(Tabla_transformados[[#This Row],[positiva_droga_vacios]]=1,"Si","No")</f>
        <v>No</v>
      </c>
    </row>
    <row r="11399" spans="1:30" x14ac:dyDescent="0.2">
      <c r="A11399">
        <f t="shared" si="178"/>
        <v>11398</v>
      </c>
      <c r="B11399" t="s">
        <v>10398</v>
      </c>
      <c r="C11399" s="1">
        <v>45743</v>
      </c>
      <c r="D11399" s="1" t="str">
        <f>TEXT(Tabla_transformados[[#This Row],[fecha]],"mmmm")</f>
        <v>marzo</v>
      </c>
      <c r="E11399" s="1" t="str">
        <f>TEXT(Tabla_transformados[[#This Row],[fecha]],"dddd")</f>
        <v>jueves</v>
      </c>
      <c r="F11399" s="2">
        <v>0.94791666666666663</v>
      </c>
      <c r="G113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399" t="s">
        <v>3103</v>
      </c>
      <c r="I11399" s="3" t="s">
        <v>104</v>
      </c>
      <c r="J11399">
        <v>16</v>
      </c>
      <c r="K11399" t="s">
        <v>101</v>
      </c>
      <c r="L11399" t="s">
        <v>40</v>
      </c>
      <c r="M11399" t="s">
        <v>24</v>
      </c>
      <c r="N11399" t="str">
        <f>IF(LEN(Tabla_transformados[[#This Row],[estado_meteorológico_vacios]])=0,"Se desconoce",Tabla_transformados[[#This Row],[estado_meteorológico_vacios]])</f>
        <v>Despejado</v>
      </c>
      <c r="O11399" t="s">
        <v>31</v>
      </c>
      <c r="P11399" t="str">
        <f>IF(LEN(Tabla_transformados[[#This Row],[tipo_vehiculo_vacios]])=0,"Sin datos",Tabla_transformados[[#This Row],[tipo_vehiculo_vacios]])</f>
        <v>Turismo</v>
      </c>
      <c r="Q11399" t="s">
        <v>26</v>
      </c>
      <c r="R11399" t="s">
        <v>62</v>
      </c>
      <c r="S11399" t="s">
        <v>28</v>
      </c>
      <c r="T11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88_Conductor_Turismo_Hombre_De 50 a 54 años</v>
      </c>
      <c r="V11399" t="s">
        <v>42</v>
      </c>
      <c r="W11399" t="str">
        <f>IF(LEN(Tabla_transformados[[#This Row],[lesividad_vacios]])=0,"Sin lesión",Tabla_transformados[[#This Row],[lesividad_vacios]])</f>
        <v>Sin lesión</v>
      </c>
      <c r="X11399">
        <v>444986</v>
      </c>
      <c r="Y11399">
        <v>4482836</v>
      </c>
      <c r="Z11399" t="str">
        <f>CONCATENATE(Tabla_transformados[[#This Row],[coordenada_x_utm]],", ",Tabla_transformados[[#This Row],[coordenada_y_utm]])</f>
        <v>444986, 4482836</v>
      </c>
      <c r="AA11399" t="s">
        <v>30</v>
      </c>
      <c r="AB11399" t="str">
        <f>IF(Tabla_transformados[[#This Row],[positiva_alcohol_vacios]]="N","No",IF(Tabla_transformados[[#This Row],[positiva_alcohol_vacios]]="S","SI",))</f>
        <v>No</v>
      </c>
      <c r="AD11399" t="str">
        <f>IF(Tabla_transformados[[#This Row],[positiva_droga_vacios]]=1,"Si","No")</f>
        <v>No</v>
      </c>
    </row>
    <row r="11400" spans="1:30" x14ac:dyDescent="0.2">
      <c r="A11400">
        <f t="shared" si="178"/>
        <v>11399</v>
      </c>
      <c r="B11400" t="s">
        <v>10399</v>
      </c>
      <c r="C11400" s="1">
        <v>45743</v>
      </c>
      <c r="D11400" s="1" t="str">
        <f>TEXT(Tabla_transformados[[#This Row],[fecha]],"mmmm")</f>
        <v>marzo</v>
      </c>
      <c r="E11400" s="1" t="str">
        <f>TEXT(Tabla_transformados[[#This Row],[fecha]],"dddd")</f>
        <v>jueves</v>
      </c>
      <c r="F11400" s="2">
        <v>0.94791666666666663</v>
      </c>
      <c r="G114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0" t="s">
        <v>10400</v>
      </c>
      <c r="I11400" s="3" t="s">
        <v>138</v>
      </c>
      <c r="J11400">
        <v>7</v>
      </c>
      <c r="K11400" t="s">
        <v>54</v>
      </c>
      <c r="L11400" t="s">
        <v>23</v>
      </c>
      <c r="M11400" t="s">
        <v>24</v>
      </c>
      <c r="N11400" t="str">
        <f>IF(LEN(Tabla_transformados[[#This Row],[estado_meteorológico_vacios]])=0,"Se desconoce",Tabla_transformados[[#This Row],[estado_meteorológico_vacios]])</f>
        <v>Despejado</v>
      </c>
      <c r="O11400" t="s">
        <v>150</v>
      </c>
      <c r="P11400" t="str">
        <f>IF(LEN(Tabla_transformados[[#This Row],[tipo_vehiculo_vacios]])=0,"Sin datos",Tabla_transformados[[#This Row],[tipo_vehiculo_vacios]])</f>
        <v>Motocicleta &gt; 125cc</v>
      </c>
      <c r="Q11400" t="s">
        <v>26</v>
      </c>
      <c r="R11400" t="s">
        <v>27</v>
      </c>
      <c r="S11400" t="s">
        <v>28</v>
      </c>
      <c r="T11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89_Conductor_Motocicleta &gt; 125cc_Hombre_De 30 a 34 años</v>
      </c>
      <c r="U11400">
        <v>14</v>
      </c>
      <c r="V11400" t="s">
        <v>33</v>
      </c>
      <c r="W11400" t="str">
        <f>IF(LEN(Tabla_transformados[[#This Row],[lesividad_vacios]])=0,"Sin lesión",Tabla_transformados[[#This Row],[lesividad_vacios]])</f>
        <v>Sin asistencia sanitaria</v>
      </c>
      <c r="X11400">
        <v>440658</v>
      </c>
      <c r="Y11400">
        <v>4476663</v>
      </c>
      <c r="Z11400" t="str">
        <f>CONCATENATE(Tabla_transformados[[#This Row],[coordenada_x_utm]],", ",Tabla_transformados[[#This Row],[coordenada_y_utm]])</f>
        <v>440658, 4476663</v>
      </c>
      <c r="AA11400" t="s">
        <v>30</v>
      </c>
      <c r="AB11400" t="str">
        <f>IF(Tabla_transformados[[#This Row],[positiva_alcohol_vacios]]="N","No",IF(Tabla_transformados[[#This Row],[positiva_alcohol_vacios]]="S","SI",))</f>
        <v>No</v>
      </c>
      <c r="AD11400" t="str">
        <f>IF(Tabla_transformados[[#This Row],[positiva_droga_vacios]]=1,"Si","No")</f>
        <v>No</v>
      </c>
    </row>
    <row r="11401" spans="1:30" x14ac:dyDescent="0.2">
      <c r="A11401">
        <f t="shared" si="178"/>
        <v>11400</v>
      </c>
      <c r="B11401" t="s">
        <v>10399</v>
      </c>
      <c r="C11401" s="1">
        <v>45743</v>
      </c>
      <c r="D11401" s="1" t="str">
        <f>TEXT(Tabla_transformados[[#This Row],[fecha]],"mmmm")</f>
        <v>marzo</v>
      </c>
      <c r="E11401" s="1" t="str">
        <f>TEXT(Tabla_transformados[[#This Row],[fecha]],"dddd")</f>
        <v>jueves</v>
      </c>
      <c r="F11401" s="2">
        <v>0.94791666666666663</v>
      </c>
      <c r="G114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1" t="s">
        <v>10400</v>
      </c>
      <c r="I11401" s="3" t="s">
        <v>138</v>
      </c>
      <c r="J11401">
        <v>7</v>
      </c>
      <c r="K11401" t="s">
        <v>54</v>
      </c>
      <c r="L11401" t="s">
        <v>23</v>
      </c>
      <c r="M11401" t="s">
        <v>24</v>
      </c>
      <c r="N11401" t="str">
        <f>IF(LEN(Tabla_transformados[[#This Row],[estado_meteorológico_vacios]])=0,"Se desconoce",Tabla_transformados[[#This Row],[estado_meteorológico_vacios]])</f>
        <v>Despejado</v>
      </c>
      <c r="O11401" t="s">
        <v>31</v>
      </c>
      <c r="P11401" t="str">
        <f>IF(LEN(Tabla_transformados[[#This Row],[tipo_vehiculo_vacios]])=0,"Sin datos",Tabla_transformados[[#This Row],[tipo_vehiculo_vacios]])</f>
        <v>Turismo</v>
      </c>
      <c r="Q11401" t="s">
        <v>26</v>
      </c>
      <c r="R11401" t="s">
        <v>49</v>
      </c>
      <c r="S11401" t="s">
        <v>28</v>
      </c>
      <c r="T11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89_Conductor_Turismo_Hombre_De 18 a 20 años</v>
      </c>
      <c r="V11401" t="s">
        <v>42</v>
      </c>
      <c r="W11401" t="str">
        <f>IF(LEN(Tabla_transformados[[#This Row],[lesividad_vacios]])=0,"Sin lesión",Tabla_transformados[[#This Row],[lesividad_vacios]])</f>
        <v>Sin lesión</v>
      </c>
      <c r="X11401">
        <v>440658</v>
      </c>
      <c r="Y11401">
        <v>4476663</v>
      </c>
      <c r="Z11401" t="str">
        <f>CONCATENATE(Tabla_transformados[[#This Row],[coordenada_x_utm]],", ",Tabla_transformados[[#This Row],[coordenada_y_utm]])</f>
        <v>440658, 4476663</v>
      </c>
      <c r="AA11401" t="s">
        <v>30</v>
      </c>
      <c r="AB11401" t="str">
        <f>IF(Tabla_transformados[[#This Row],[positiva_alcohol_vacios]]="N","No",IF(Tabla_transformados[[#This Row],[positiva_alcohol_vacios]]="S","SI",))</f>
        <v>No</v>
      </c>
      <c r="AD11401" t="str">
        <f>IF(Tabla_transformados[[#This Row],[positiva_droga_vacios]]=1,"Si","No")</f>
        <v>No</v>
      </c>
    </row>
    <row r="11402" spans="1:30" x14ac:dyDescent="0.2">
      <c r="A11402">
        <f t="shared" si="178"/>
        <v>11401</v>
      </c>
      <c r="B11402" t="s">
        <v>10399</v>
      </c>
      <c r="C11402" s="1">
        <v>45743</v>
      </c>
      <c r="D11402" s="1" t="str">
        <f>TEXT(Tabla_transformados[[#This Row],[fecha]],"mmmm")</f>
        <v>marzo</v>
      </c>
      <c r="E11402" s="1" t="str">
        <f>TEXT(Tabla_transformados[[#This Row],[fecha]],"dddd")</f>
        <v>jueves</v>
      </c>
      <c r="F11402" s="2">
        <v>0.94791666666666663</v>
      </c>
      <c r="G114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2" t="s">
        <v>10400</v>
      </c>
      <c r="I11402" s="3" t="s">
        <v>138</v>
      </c>
      <c r="J11402">
        <v>7</v>
      </c>
      <c r="K11402" t="s">
        <v>54</v>
      </c>
      <c r="L11402" t="s">
        <v>23</v>
      </c>
      <c r="M11402" t="s">
        <v>24</v>
      </c>
      <c r="N11402" t="str">
        <f>IF(LEN(Tabla_transformados[[#This Row],[estado_meteorológico_vacios]])=0,"Se desconoce",Tabla_transformados[[#This Row],[estado_meteorológico_vacios]])</f>
        <v>Despejado</v>
      </c>
      <c r="O11402" t="s">
        <v>31</v>
      </c>
      <c r="P11402" t="str">
        <f>IF(LEN(Tabla_transformados[[#This Row],[tipo_vehiculo_vacios]])=0,"Sin datos",Tabla_transformados[[#This Row],[tipo_vehiculo_vacios]])</f>
        <v>Turismo</v>
      </c>
      <c r="Q11402" t="s">
        <v>26</v>
      </c>
      <c r="R11402" t="s">
        <v>57</v>
      </c>
      <c r="S11402" t="s">
        <v>57</v>
      </c>
      <c r="T11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189_Conductor_Turismo_Desconocido_Desconocido</v>
      </c>
      <c r="V11402" t="s">
        <v>42</v>
      </c>
      <c r="W11402" t="str">
        <f>IF(LEN(Tabla_transformados[[#This Row],[lesividad_vacios]])=0,"Sin lesión",Tabla_transformados[[#This Row],[lesividad_vacios]])</f>
        <v>Sin lesión</v>
      </c>
      <c r="X11402">
        <v>440658</v>
      </c>
      <c r="Y11402">
        <v>4476663</v>
      </c>
      <c r="Z11402" t="str">
        <f>CONCATENATE(Tabla_transformados[[#This Row],[coordenada_x_utm]],", ",Tabla_transformados[[#This Row],[coordenada_y_utm]])</f>
        <v>440658, 4476663</v>
      </c>
      <c r="AA11402" t="s">
        <v>30</v>
      </c>
      <c r="AB11402" t="str">
        <f>IF(Tabla_transformados[[#This Row],[positiva_alcohol_vacios]]="N","No",IF(Tabla_transformados[[#This Row],[positiva_alcohol_vacios]]="S","SI",))</f>
        <v>No</v>
      </c>
      <c r="AD11402" t="str">
        <f>IF(Tabla_transformados[[#This Row],[positiva_droga_vacios]]=1,"Si","No")</f>
        <v>No</v>
      </c>
    </row>
    <row r="11403" spans="1:30" x14ac:dyDescent="0.2">
      <c r="A11403">
        <f t="shared" si="178"/>
        <v>11402</v>
      </c>
      <c r="B11403" t="s">
        <v>10401</v>
      </c>
      <c r="C11403" s="1">
        <v>45743</v>
      </c>
      <c r="D11403" s="1" t="str">
        <f>TEXT(Tabla_transformados[[#This Row],[fecha]],"mmmm")</f>
        <v>marzo</v>
      </c>
      <c r="E11403" s="1" t="str">
        <f>TEXT(Tabla_transformados[[#This Row],[fecha]],"dddd")</f>
        <v>jueves</v>
      </c>
      <c r="F11403" s="2">
        <v>0.56944444444444442</v>
      </c>
      <c r="G114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03" t="s">
        <v>10402</v>
      </c>
      <c r="I11403" s="3" t="s">
        <v>104</v>
      </c>
      <c r="J11403">
        <v>13</v>
      </c>
      <c r="K11403" t="s">
        <v>82</v>
      </c>
      <c r="L11403" t="s">
        <v>48</v>
      </c>
      <c r="M11403" t="s">
        <v>24</v>
      </c>
      <c r="N11403" t="str">
        <f>IF(LEN(Tabla_transformados[[#This Row],[estado_meteorológico_vacios]])=0,"Se desconoce",Tabla_transformados[[#This Row],[estado_meteorológico_vacios]])</f>
        <v>Despejado</v>
      </c>
      <c r="O11403" t="s">
        <v>31</v>
      </c>
      <c r="P11403" t="str">
        <f>IF(LEN(Tabla_transformados[[#This Row],[tipo_vehiculo_vacios]])=0,"Sin datos",Tabla_transformados[[#This Row],[tipo_vehiculo_vacios]])</f>
        <v>Turismo</v>
      </c>
      <c r="Q11403" t="s">
        <v>26</v>
      </c>
      <c r="R11403" t="s">
        <v>41</v>
      </c>
      <c r="S11403" t="s">
        <v>28</v>
      </c>
      <c r="T11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6_Conductor_Turismo_Hombre_De 21 a 24 años</v>
      </c>
      <c r="U11403">
        <v>7</v>
      </c>
      <c r="V11403" t="s">
        <v>29</v>
      </c>
      <c r="W11403" t="str">
        <f>IF(LEN(Tabla_transformados[[#This Row],[lesividad_vacios]])=0,"Sin lesión",Tabla_transformados[[#This Row],[lesividad_vacios]])</f>
        <v>Asistencia sanitaria sólo en el lugar del accidente</v>
      </c>
      <c r="X11403">
        <v>444155</v>
      </c>
      <c r="Y11403">
        <v>4470947</v>
      </c>
      <c r="Z11403" t="str">
        <f>CONCATENATE(Tabla_transformados[[#This Row],[coordenada_x_utm]],", ",Tabla_transformados[[#This Row],[coordenada_y_utm]])</f>
        <v>444155, 4470947</v>
      </c>
      <c r="AA11403" t="s">
        <v>30</v>
      </c>
      <c r="AB11403" t="str">
        <f>IF(Tabla_transformados[[#This Row],[positiva_alcohol_vacios]]="N","No",IF(Tabla_transformados[[#This Row],[positiva_alcohol_vacios]]="S","SI",))</f>
        <v>No</v>
      </c>
      <c r="AD11403" t="str">
        <f>IF(Tabla_transformados[[#This Row],[positiva_droga_vacios]]=1,"Si","No")</f>
        <v>No</v>
      </c>
    </row>
    <row r="11404" spans="1:30" x14ac:dyDescent="0.2">
      <c r="A11404">
        <f t="shared" si="178"/>
        <v>11403</v>
      </c>
      <c r="B11404" t="s">
        <v>10401</v>
      </c>
      <c r="C11404" s="1">
        <v>45743</v>
      </c>
      <c r="D11404" s="1" t="str">
        <f>TEXT(Tabla_transformados[[#This Row],[fecha]],"mmmm")</f>
        <v>marzo</v>
      </c>
      <c r="E11404" s="1" t="str">
        <f>TEXT(Tabla_transformados[[#This Row],[fecha]],"dddd")</f>
        <v>jueves</v>
      </c>
      <c r="F11404" s="2">
        <v>0.56944444444444442</v>
      </c>
      <c r="G114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04" t="s">
        <v>10402</v>
      </c>
      <c r="I11404" s="3" t="s">
        <v>104</v>
      </c>
      <c r="J11404">
        <v>13</v>
      </c>
      <c r="K11404" t="s">
        <v>82</v>
      </c>
      <c r="L11404" t="s">
        <v>48</v>
      </c>
      <c r="M11404" t="s">
        <v>24</v>
      </c>
      <c r="N11404" t="str">
        <f>IF(LEN(Tabla_transformados[[#This Row],[estado_meteorológico_vacios]])=0,"Se desconoce",Tabla_transformados[[#This Row],[estado_meteorológico_vacios]])</f>
        <v>Despejado</v>
      </c>
      <c r="O11404" t="s">
        <v>31</v>
      </c>
      <c r="P11404" t="str">
        <f>IF(LEN(Tabla_transformados[[#This Row],[tipo_vehiculo_vacios]])=0,"Sin datos",Tabla_transformados[[#This Row],[tipo_vehiculo_vacios]])</f>
        <v>Turismo</v>
      </c>
      <c r="Q11404" t="s">
        <v>26</v>
      </c>
      <c r="R11404" t="s">
        <v>62</v>
      </c>
      <c r="S11404" t="s">
        <v>35</v>
      </c>
      <c r="T11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6_Conductor_Turismo_Mujer_De 50 a 54 años</v>
      </c>
      <c r="U11404">
        <v>14</v>
      </c>
      <c r="V11404" t="s">
        <v>33</v>
      </c>
      <c r="W11404" t="str">
        <f>IF(LEN(Tabla_transformados[[#This Row],[lesividad_vacios]])=0,"Sin lesión",Tabla_transformados[[#This Row],[lesividad_vacios]])</f>
        <v>Sin asistencia sanitaria</v>
      </c>
      <c r="X11404">
        <v>444155</v>
      </c>
      <c r="Y11404">
        <v>4470947</v>
      </c>
      <c r="Z11404" t="str">
        <f>CONCATENATE(Tabla_transformados[[#This Row],[coordenada_x_utm]],", ",Tabla_transformados[[#This Row],[coordenada_y_utm]])</f>
        <v>444155, 4470947</v>
      </c>
      <c r="AA11404" t="s">
        <v>30</v>
      </c>
      <c r="AB11404" t="str">
        <f>IF(Tabla_transformados[[#This Row],[positiva_alcohol_vacios]]="N","No",IF(Tabla_transformados[[#This Row],[positiva_alcohol_vacios]]="S","SI",))</f>
        <v>No</v>
      </c>
      <c r="AD11404" t="str">
        <f>IF(Tabla_transformados[[#This Row],[positiva_droga_vacios]]=1,"Si","No")</f>
        <v>No</v>
      </c>
    </row>
    <row r="11405" spans="1:30" x14ac:dyDescent="0.2">
      <c r="A11405">
        <f t="shared" si="178"/>
        <v>11404</v>
      </c>
      <c r="B11405" t="s">
        <v>10403</v>
      </c>
      <c r="C11405" s="1">
        <v>45743</v>
      </c>
      <c r="D11405" s="1" t="str">
        <f>TEXT(Tabla_transformados[[#This Row],[fecha]],"mmmm")</f>
        <v>marzo</v>
      </c>
      <c r="E11405" s="1" t="str">
        <f>TEXT(Tabla_transformados[[#This Row],[fecha]],"dddd")</f>
        <v>jueves</v>
      </c>
      <c r="F11405" s="2">
        <v>0.88888888888888884</v>
      </c>
      <c r="G114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5" t="s">
        <v>10404</v>
      </c>
      <c r="I11405" s="3" t="s">
        <v>10405</v>
      </c>
      <c r="J11405">
        <v>20</v>
      </c>
      <c r="K11405" t="s">
        <v>114</v>
      </c>
      <c r="L11405" t="s">
        <v>23</v>
      </c>
      <c r="M11405" t="s">
        <v>24</v>
      </c>
      <c r="N11405" t="str">
        <f>IF(LEN(Tabla_transformados[[#This Row],[estado_meteorológico_vacios]])=0,"Se desconoce",Tabla_transformados[[#This Row],[estado_meteorológico_vacios]])</f>
        <v>Despejado</v>
      </c>
      <c r="O11405" t="s">
        <v>150</v>
      </c>
      <c r="P11405" t="str">
        <f>IF(LEN(Tabla_transformados[[#This Row],[tipo_vehiculo_vacios]])=0,"Sin datos",Tabla_transformados[[#This Row],[tipo_vehiculo_vacios]])</f>
        <v>Motocicleta &gt; 125cc</v>
      </c>
      <c r="Q11405" t="s">
        <v>26</v>
      </c>
      <c r="R11405" t="s">
        <v>78</v>
      </c>
      <c r="S11405" t="s">
        <v>28</v>
      </c>
      <c r="T11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9_Conductor_Motocicleta &gt; 125cc_Hombre_De 25 a 29 años</v>
      </c>
      <c r="U11405">
        <v>7</v>
      </c>
      <c r="V11405" t="s">
        <v>29</v>
      </c>
      <c r="W11405" t="str">
        <f>IF(LEN(Tabla_transformados[[#This Row],[lesividad_vacios]])=0,"Sin lesión",Tabla_transformados[[#This Row],[lesividad_vacios]])</f>
        <v>Asistencia sanitaria sólo en el lugar del accidente</v>
      </c>
      <c r="X11405">
        <v>447403</v>
      </c>
      <c r="Y11405">
        <v>4476499</v>
      </c>
      <c r="Z11405" t="str">
        <f>CONCATENATE(Tabla_transformados[[#This Row],[coordenada_x_utm]],", ",Tabla_transformados[[#This Row],[coordenada_y_utm]])</f>
        <v>447403, 4476499</v>
      </c>
      <c r="AA11405" t="s">
        <v>30</v>
      </c>
      <c r="AB11405" t="str">
        <f>IF(Tabla_transformados[[#This Row],[positiva_alcohol_vacios]]="N","No",IF(Tabla_transformados[[#This Row],[positiva_alcohol_vacios]]="S","SI",))</f>
        <v>No</v>
      </c>
      <c r="AD11405" t="str">
        <f>IF(Tabla_transformados[[#This Row],[positiva_droga_vacios]]=1,"Si","No")</f>
        <v>No</v>
      </c>
    </row>
    <row r="11406" spans="1:30" x14ac:dyDescent="0.2">
      <c r="A11406">
        <f t="shared" si="178"/>
        <v>11405</v>
      </c>
      <c r="B11406" t="s">
        <v>10403</v>
      </c>
      <c r="C11406" s="1">
        <v>45743</v>
      </c>
      <c r="D11406" s="1" t="str">
        <f>TEXT(Tabla_transformados[[#This Row],[fecha]],"mmmm")</f>
        <v>marzo</v>
      </c>
      <c r="E11406" s="1" t="str">
        <f>TEXT(Tabla_transformados[[#This Row],[fecha]],"dddd")</f>
        <v>jueves</v>
      </c>
      <c r="F11406" s="2">
        <v>0.88888888888888884</v>
      </c>
      <c r="G11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6" t="s">
        <v>10404</v>
      </c>
      <c r="I11406" s="3" t="s">
        <v>10405</v>
      </c>
      <c r="J11406">
        <v>20</v>
      </c>
      <c r="K11406" t="s">
        <v>114</v>
      </c>
      <c r="L11406" t="s">
        <v>23</v>
      </c>
      <c r="M11406" t="s">
        <v>24</v>
      </c>
      <c r="N11406" t="str">
        <f>IF(LEN(Tabla_transformados[[#This Row],[estado_meteorológico_vacios]])=0,"Se desconoce",Tabla_transformados[[#This Row],[estado_meteorológico_vacios]])</f>
        <v>Despejado</v>
      </c>
      <c r="O11406" t="s">
        <v>31</v>
      </c>
      <c r="P11406" t="str">
        <f>IF(LEN(Tabla_transformados[[#This Row],[tipo_vehiculo_vacios]])=0,"Sin datos",Tabla_transformados[[#This Row],[tipo_vehiculo_vacios]])</f>
        <v>Turismo</v>
      </c>
      <c r="Q11406" t="s">
        <v>26</v>
      </c>
      <c r="R11406" t="s">
        <v>27</v>
      </c>
      <c r="S11406" t="s">
        <v>28</v>
      </c>
      <c r="T11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9_Conductor_Turismo_Hombre_De 30 a 34 años</v>
      </c>
      <c r="U11406">
        <v>14</v>
      </c>
      <c r="V11406" t="s">
        <v>33</v>
      </c>
      <c r="W11406" t="str">
        <f>IF(LEN(Tabla_transformados[[#This Row],[lesividad_vacios]])=0,"Sin lesión",Tabla_transformados[[#This Row],[lesividad_vacios]])</f>
        <v>Sin asistencia sanitaria</v>
      </c>
      <c r="X11406">
        <v>447403</v>
      </c>
      <c r="Y11406">
        <v>4476499</v>
      </c>
      <c r="Z11406" t="str">
        <f>CONCATENATE(Tabla_transformados[[#This Row],[coordenada_x_utm]],", ",Tabla_transformados[[#This Row],[coordenada_y_utm]])</f>
        <v>447403, 4476499</v>
      </c>
      <c r="AA11406" t="s">
        <v>30</v>
      </c>
      <c r="AB11406" t="str">
        <f>IF(Tabla_transformados[[#This Row],[positiva_alcohol_vacios]]="N","No",IF(Tabla_transformados[[#This Row],[positiva_alcohol_vacios]]="S","SI",))</f>
        <v>No</v>
      </c>
      <c r="AD11406" t="str">
        <f>IF(Tabla_transformados[[#This Row],[positiva_droga_vacios]]=1,"Si","No")</f>
        <v>No</v>
      </c>
    </row>
    <row r="11407" spans="1:30" x14ac:dyDescent="0.2">
      <c r="A11407">
        <f t="shared" si="178"/>
        <v>11406</v>
      </c>
      <c r="B11407" t="s">
        <v>10406</v>
      </c>
      <c r="C11407" s="1">
        <v>45743</v>
      </c>
      <c r="D11407" s="1" t="str">
        <f>TEXT(Tabla_transformados[[#This Row],[fecha]],"mmmm")</f>
        <v>marzo</v>
      </c>
      <c r="E11407" s="1" t="str">
        <f>TEXT(Tabla_transformados[[#This Row],[fecha]],"dddd")</f>
        <v>jueves</v>
      </c>
      <c r="F11407" s="2">
        <v>0.89583333333333337</v>
      </c>
      <c r="G11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7" t="s">
        <v>10407</v>
      </c>
      <c r="I11407" s="3" t="s">
        <v>787</v>
      </c>
      <c r="J11407">
        <v>10</v>
      </c>
      <c r="K11407" t="s">
        <v>47</v>
      </c>
      <c r="L11407" t="s">
        <v>48</v>
      </c>
      <c r="M11407" t="s">
        <v>24</v>
      </c>
      <c r="N11407" t="str">
        <f>IF(LEN(Tabla_transformados[[#This Row],[estado_meteorológico_vacios]])=0,"Se desconoce",Tabla_transformados[[#This Row],[estado_meteorológico_vacios]])</f>
        <v>Despejado</v>
      </c>
      <c r="O11407" t="s">
        <v>31</v>
      </c>
      <c r="P11407" t="str">
        <f>IF(LEN(Tabla_transformados[[#This Row],[tipo_vehiculo_vacios]])=0,"Sin datos",Tabla_transformados[[#This Row],[tipo_vehiculo_vacios]])</f>
        <v>Turismo</v>
      </c>
      <c r="Q11407" t="s">
        <v>26</v>
      </c>
      <c r="R11407" t="s">
        <v>163</v>
      </c>
      <c r="S11407" t="s">
        <v>35</v>
      </c>
      <c r="T11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43_Conductor_Turismo_Mujer_De 65 a 69 años</v>
      </c>
      <c r="V11407" t="s">
        <v>42</v>
      </c>
      <c r="W11407" t="str">
        <f>IF(LEN(Tabla_transformados[[#This Row],[lesividad_vacios]])=0,"Sin lesión",Tabla_transformados[[#This Row],[lesividad_vacios]])</f>
        <v>Sin lesión</v>
      </c>
      <c r="X11407">
        <v>434382</v>
      </c>
      <c r="Y11407">
        <v>4472238</v>
      </c>
      <c r="Z11407" t="str">
        <f>CONCATENATE(Tabla_transformados[[#This Row],[coordenada_x_utm]],", ",Tabla_transformados[[#This Row],[coordenada_y_utm]])</f>
        <v>434382, 4472238</v>
      </c>
      <c r="AA11407" t="s">
        <v>30</v>
      </c>
      <c r="AB11407" t="str">
        <f>IF(Tabla_transformados[[#This Row],[positiva_alcohol_vacios]]="N","No",IF(Tabla_transformados[[#This Row],[positiva_alcohol_vacios]]="S","SI",))</f>
        <v>No</v>
      </c>
      <c r="AD11407" t="str">
        <f>IF(Tabla_transformados[[#This Row],[positiva_droga_vacios]]=1,"Si","No")</f>
        <v>No</v>
      </c>
    </row>
    <row r="11408" spans="1:30" x14ac:dyDescent="0.2">
      <c r="A11408">
        <f t="shared" si="178"/>
        <v>11407</v>
      </c>
      <c r="B11408" t="s">
        <v>10406</v>
      </c>
      <c r="C11408" s="1">
        <v>45743</v>
      </c>
      <c r="D11408" s="1" t="str">
        <f>TEXT(Tabla_transformados[[#This Row],[fecha]],"mmmm")</f>
        <v>marzo</v>
      </c>
      <c r="E11408" s="1" t="str">
        <f>TEXT(Tabla_transformados[[#This Row],[fecha]],"dddd")</f>
        <v>jueves</v>
      </c>
      <c r="F11408" s="2">
        <v>0.89583333333333337</v>
      </c>
      <c r="G11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408" t="s">
        <v>10407</v>
      </c>
      <c r="I11408" s="3" t="s">
        <v>787</v>
      </c>
      <c r="J11408">
        <v>10</v>
      </c>
      <c r="K11408" t="s">
        <v>47</v>
      </c>
      <c r="L11408" t="s">
        <v>48</v>
      </c>
      <c r="M11408" t="s">
        <v>24</v>
      </c>
      <c r="N11408" t="str">
        <f>IF(LEN(Tabla_transformados[[#This Row],[estado_meteorológico_vacios]])=0,"Se desconoce",Tabla_transformados[[#This Row],[estado_meteorológico_vacios]])</f>
        <v>Despejado</v>
      </c>
      <c r="O11408" t="s">
        <v>31</v>
      </c>
      <c r="P11408" t="str">
        <f>IF(LEN(Tabla_transformados[[#This Row],[tipo_vehiculo_vacios]])=0,"Sin datos",Tabla_transformados[[#This Row],[tipo_vehiculo_vacios]])</f>
        <v>Turismo</v>
      </c>
      <c r="Q11408" t="s">
        <v>26</v>
      </c>
      <c r="R11408" t="s">
        <v>57</v>
      </c>
      <c r="S11408" t="s">
        <v>57</v>
      </c>
      <c r="T11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43_Conductor_Turismo_Desconocido_Desconocido</v>
      </c>
      <c r="V11408" t="s">
        <v>42</v>
      </c>
      <c r="W11408" t="str">
        <f>IF(LEN(Tabla_transformados[[#This Row],[lesividad_vacios]])=0,"Sin lesión",Tabla_transformados[[#This Row],[lesividad_vacios]])</f>
        <v>Sin lesión</v>
      </c>
      <c r="X11408">
        <v>434382</v>
      </c>
      <c r="Y11408">
        <v>4472238</v>
      </c>
      <c r="Z11408" t="str">
        <f>CONCATENATE(Tabla_transformados[[#This Row],[coordenada_x_utm]],", ",Tabla_transformados[[#This Row],[coordenada_y_utm]])</f>
        <v>434382, 4472238</v>
      </c>
      <c r="AA11408" t="s">
        <v>30</v>
      </c>
      <c r="AB11408" t="str">
        <f>IF(Tabla_transformados[[#This Row],[positiva_alcohol_vacios]]="N","No",IF(Tabla_transformados[[#This Row],[positiva_alcohol_vacios]]="S","SI",))</f>
        <v>No</v>
      </c>
      <c r="AD11408" t="str">
        <f>IF(Tabla_transformados[[#This Row],[positiva_droga_vacios]]=1,"Si","No")</f>
        <v>No</v>
      </c>
    </row>
    <row r="11409" spans="1:30" x14ac:dyDescent="0.2">
      <c r="A11409">
        <f t="shared" si="178"/>
        <v>11408</v>
      </c>
      <c r="B11409" t="s">
        <v>10408</v>
      </c>
      <c r="C11409" s="1">
        <v>45744</v>
      </c>
      <c r="D11409" s="1" t="str">
        <f>TEXT(Tabla_transformados[[#This Row],[fecha]],"mmmm")</f>
        <v>marzo</v>
      </c>
      <c r="E11409" s="1" t="str">
        <f>TEXT(Tabla_transformados[[#This Row],[fecha]],"dddd")</f>
        <v>viernes</v>
      </c>
      <c r="F11409" s="2">
        <v>3.125E-2</v>
      </c>
      <c r="G114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09" t="s">
        <v>7589</v>
      </c>
      <c r="I11409" s="3" t="s">
        <v>72</v>
      </c>
      <c r="J11409">
        <v>2</v>
      </c>
      <c r="K11409" t="s">
        <v>260</v>
      </c>
      <c r="L11409" t="s">
        <v>48</v>
      </c>
      <c r="M11409" t="s">
        <v>42</v>
      </c>
      <c r="N11409" t="str">
        <f>IF(LEN(Tabla_transformados[[#This Row],[estado_meteorológico_vacios]])=0,"Se desconoce",Tabla_transformados[[#This Row],[estado_meteorológico_vacios]])</f>
        <v>Se desconoce</v>
      </c>
      <c r="O11409" t="s">
        <v>31</v>
      </c>
      <c r="P11409" t="str">
        <f>IF(LEN(Tabla_transformados[[#This Row],[tipo_vehiculo_vacios]])=0,"Sin datos",Tabla_transformados[[#This Row],[tipo_vehiculo_vacios]])</f>
        <v>Turismo</v>
      </c>
      <c r="Q11409" t="s">
        <v>26</v>
      </c>
      <c r="R11409" t="s">
        <v>78</v>
      </c>
      <c r="S11409" t="s">
        <v>28</v>
      </c>
      <c r="T11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00_Conductor_Turismo_Hombre_De 25 a 29 años</v>
      </c>
      <c r="V11409" t="s">
        <v>42</v>
      </c>
      <c r="W11409" t="str">
        <f>IF(LEN(Tabla_transformados[[#This Row],[lesividad_vacios]])=0,"Sin lesión",Tabla_transformados[[#This Row],[lesividad_vacios]])</f>
        <v>Sin lesión</v>
      </c>
      <c r="X11409">
        <v>440959</v>
      </c>
      <c r="Y11409">
        <v>4472813</v>
      </c>
      <c r="Z11409" t="str">
        <f>CONCATENATE(Tabla_transformados[[#This Row],[coordenada_x_utm]],", ",Tabla_transformados[[#This Row],[coordenada_y_utm]])</f>
        <v>440959, 4472813</v>
      </c>
      <c r="AA11409" t="s">
        <v>30</v>
      </c>
      <c r="AB11409" t="str">
        <f>IF(Tabla_transformados[[#This Row],[positiva_alcohol_vacios]]="N","No",IF(Tabla_transformados[[#This Row],[positiva_alcohol_vacios]]="S","SI",))</f>
        <v>No</v>
      </c>
      <c r="AD11409" t="str">
        <f>IF(Tabla_transformados[[#This Row],[positiva_droga_vacios]]=1,"Si","No")</f>
        <v>No</v>
      </c>
    </row>
    <row r="11410" spans="1:30" x14ac:dyDescent="0.2">
      <c r="A11410">
        <f t="shared" si="178"/>
        <v>11409</v>
      </c>
      <c r="B11410" t="s">
        <v>10408</v>
      </c>
      <c r="C11410" s="1">
        <v>45744</v>
      </c>
      <c r="D11410" s="1" t="str">
        <f>TEXT(Tabla_transformados[[#This Row],[fecha]],"mmmm")</f>
        <v>marzo</v>
      </c>
      <c r="E11410" s="1" t="str">
        <f>TEXT(Tabla_transformados[[#This Row],[fecha]],"dddd")</f>
        <v>viernes</v>
      </c>
      <c r="F11410" s="2">
        <v>3.125E-2</v>
      </c>
      <c r="G114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0" t="s">
        <v>7589</v>
      </c>
      <c r="I11410" s="3" t="s">
        <v>72</v>
      </c>
      <c r="J11410">
        <v>2</v>
      </c>
      <c r="K11410" t="s">
        <v>260</v>
      </c>
      <c r="L11410" t="s">
        <v>48</v>
      </c>
      <c r="M11410" t="s">
        <v>42</v>
      </c>
      <c r="N11410" t="str">
        <f>IF(LEN(Tabla_transformados[[#This Row],[estado_meteorológico_vacios]])=0,"Se desconoce",Tabla_transformados[[#This Row],[estado_meteorológico_vacios]])</f>
        <v>Se desconoce</v>
      </c>
      <c r="O11410" t="s">
        <v>31</v>
      </c>
      <c r="P11410" t="str">
        <f>IF(LEN(Tabla_transformados[[#This Row],[tipo_vehiculo_vacios]])=0,"Sin datos",Tabla_transformados[[#This Row],[tipo_vehiculo_vacios]])</f>
        <v>Turismo</v>
      </c>
      <c r="Q11410" t="s">
        <v>26</v>
      </c>
      <c r="R11410" t="s">
        <v>57</v>
      </c>
      <c r="S11410" t="s">
        <v>57</v>
      </c>
      <c r="T11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00_Conductor_Turismo_Desconocido_Desconocido</v>
      </c>
      <c r="V11410" t="s">
        <v>42</v>
      </c>
      <c r="W11410" t="str">
        <f>IF(LEN(Tabla_transformados[[#This Row],[lesividad_vacios]])=0,"Sin lesión",Tabla_transformados[[#This Row],[lesividad_vacios]])</f>
        <v>Sin lesión</v>
      </c>
      <c r="X11410">
        <v>440959</v>
      </c>
      <c r="Y11410">
        <v>4472813</v>
      </c>
      <c r="Z11410" t="str">
        <f>CONCATENATE(Tabla_transformados[[#This Row],[coordenada_x_utm]],", ",Tabla_transformados[[#This Row],[coordenada_y_utm]])</f>
        <v>440959, 4472813</v>
      </c>
      <c r="AA11410" t="s">
        <v>30</v>
      </c>
      <c r="AB11410" t="str">
        <f>IF(Tabla_transformados[[#This Row],[positiva_alcohol_vacios]]="N","No",IF(Tabla_transformados[[#This Row],[positiva_alcohol_vacios]]="S","SI",))</f>
        <v>No</v>
      </c>
      <c r="AD11410" t="str">
        <f>IF(Tabla_transformados[[#This Row],[positiva_droga_vacios]]=1,"Si","No")</f>
        <v>No</v>
      </c>
    </row>
    <row r="11411" spans="1:30" x14ac:dyDescent="0.2">
      <c r="A11411">
        <f t="shared" si="178"/>
        <v>11410</v>
      </c>
      <c r="B11411" t="s">
        <v>10408</v>
      </c>
      <c r="C11411" s="1">
        <v>45744</v>
      </c>
      <c r="D11411" s="1" t="str">
        <f>TEXT(Tabla_transformados[[#This Row],[fecha]],"mmmm")</f>
        <v>marzo</v>
      </c>
      <c r="E11411" s="1" t="str">
        <f>TEXT(Tabla_transformados[[#This Row],[fecha]],"dddd")</f>
        <v>viernes</v>
      </c>
      <c r="F11411" s="2">
        <v>3.125E-2</v>
      </c>
      <c r="G114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1" t="s">
        <v>7589</v>
      </c>
      <c r="I11411" s="3" t="s">
        <v>72</v>
      </c>
      <c r="J11411">
        <v>2</v>
      </c>
      <c r="K11411" t="s">
        <v>260</v>
      </c>
      <c r="L11411" t="s">
        <v>48</v>
      </c>
      <c r="M11411" t="s">
        <v>42</v>
      </c>
      <c r="N11411" t="str">
        <f>IF(LEN(Tabla_transformados[[#This Row],[estado_meteorológico_vacios]])=0,"Se desconoce",Tabla_transformados[[#This Row],[estado_meteorológico_vacios]])</f>
        <v>Se desconoce</v>
      </c>
      <c r="O11411" t="s">
        <v>31</v>
      </c>
      <c r="P11411" t="str">
        <f>IF(LEN(Tabla_transformados[[#This Row],[tipo_vehiculo_vacios]])=0,"Sin datos",Tabla_transformados[[#This Row],[tipo_vehiculo_vacios]])</f>
        <v>Turismo</v>
      </c>
      <c r="Q11411" t="s">
        <v>34</v>
      </c>
      <c r="R11411" t="s">
        <v>147</v>
      </c>
      <c r="S11411" t="s">
        <v>35</v>
      </c>
      <c r="T11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00_Pasajero_Turismo_Mujer_Menor de 5 años</v>
      </c>
      <c r="V11411" t="s">
        <v>42</v>
      </c>
      <c r="W11411" t="str">
        <f>IF(LEN(Tabla_transformados[[#This Row],[lesividad_vacios]])=0,"Sin lesión",Tabla_transformados[[#This Row],[lesividad_vacios]])</f>
        <v>Sin lesión</v>
      </c>
      <c r="X11411">
        <v>440959</v>
      </c>
      <c r="Y11411">
        <v>4472813</v>
      </c>
      <c r="Z11411" t="str">
        <f>CONCATENATE(Tabla_transformados[[#This Row],[coordenada_x_utm]],", ",Tabla_transformados[[#This Row],[coordenada_y_utm]])</f>
        <v>440959, 4472813</v>
      </c>
      <c r="AA11411" t="s">
        <v>30</v>
      </c>
      <c r="AB11411" t="str">
        <f>IF(Tabla_transformados[[#This Row],[positiva_alcohol_vacios]]="N","No",IF(Tabla_transformados[[#This Row],[positiva_alcohol_vacios]]="S","SI",))</f>
        <v>No</v>
      </c>
      <c r="AD11411" t="str">
        <f>IF(Tabla_transformados[[#This Row],[positiva_droga_vacios]]=1,"Si","No")</f>
        <v>No</v>
      </c>
    </row>
    <row r="11412" spans="1:30" x14ac:dyDescent="0.2">
      <c r="A11412">
        <f t="shared" si="178"/>
        <v>11411</v>
      </c>
      <c r="B11412" t="s">
        <v>10409</v>
      </c>
      <c r="C11412" s="1">
        <v>45744</v>
      </c>
      <c r="D11412" s="1" t="str">
        <f>TEXT(Tabla_transformados[[#This Row],[fecha]],"mmmm")</f>
        <v>marzo</v>
      </c>
      <c r="E11412" s="1" t="str">
        <f>TEXT(Tabla_transformados[[#This Row],[fecha]],"dddd")</f>
        <v>viernes</v>
      </c>
      <c r="F11412" s="2">
        <v>7.2916666666666671E-2</v>
      </c>
      <c r="G114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2" t="s">
        <v>1441</v>
      </c>
      <c r="I11412" s="3" t="s">
        <v>511</v>
      </c>
      <c r="J11412">
        <v>17</v>
      </c>
      <c r="K11412" t="s">
        <v>134</v>
      </c>
      <c r="L11412" t="s">
        <v>48</v>
      </c>
      <c r="M11412" t="s">
        <v>24</v>
      </c>
      <c r="N11412" t="str">
        <f>IF(LEN(Tabla_transformados[[#This Row],[estado_meteorológico_vacios]])=0,"Se desconoce",Tabla_transformados[[#This Row],[estado_meteorológico_vacios]])</f>
        <v>Despejado</v>
      </c>
      <c r="O11412" t="s">
        <v>31</v>
      </c>
      <c r="P11412" t="str">
        <f>IF(LEN(Tabla_transformados[[#This Row],[tipo_vehiculo_vacios]])=0,"Sin datos",Tabla_transformados[[#This Row],[tipo_vehiculo_vacios]])</f>
        <v>Turismo</v>
      </c>
      <c r="Q11412" t="s">
        <v>26</v>
      </c>
      <c r="R11412" t="s">
        <v>43</v>
      </c>
      <c r="S11412" t="s">
        <v>28</v>
      </c>
      <c r="T11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21_Conductor_Turismo_Hombre_De 45 a 49 años</v>
      </c>
      <c r="V11412" t="s">
        <v>42</v>
      </c>
      <c r="W11412" t="str">
        <f>IF(LEN(Tabla_transformados[[#This Row],[lesividad_vacios]])=0,"Sin lesión",Tabla_transformados[[#This Row],[lesividad_vacios]])</f>
        <v>Sin lesión</v>
      </c>
      <c r="X11412">
        <v>442049</v>
      </c>
      <c r="Y11412">
        <v>4467970</v>
      </c>
      <c r="Z11412" t="str">
        <f>CONCATENATE(Tabla_transformados[[#This Row],[coordenada_x_utm]],", ",Tabla_transformados[[#This Row],[coordenada_y_utm]])</f>
        <v>442049, 4467970</v>
      </c>
      <c r="AA11412" t="s">
        <v>50</v>
      </c>
      <c r="AB11412" t="str">
        <f>IF(Tabla_transformados[[#This Row],[positiva_alcohol_vacios]]="N","No",IF(Tabla_transformados[[#This Row],[positiva_alcohol_vacios]]="S","SI",))</f>
        <v>SI</v>
      </c>
      <c r="AD11412" t="str">
        <f>IF(Tabla_transformados[[#This Row],[positiva_droga_vacios]]=1,"Si","No")</f>
        <v>No</v>
      </c>
    </row>
    <row r="11413" spans="1:30" x14ac:dyDescent="0.2">
      <c r="A11413">
        <f t="shared" si="178"/>
        <v>11412</v>
      </c>
      <c r="B11413" t="s">
        <v>10410</v>
      </c>
      <c r="C11413" s="1">
        <v>45744</v>
      </c>
      <c r="D11413" s="1" t="str">
        <f>TEXT(Tabla_transformados[[#This Row],[fecha]],"mmmm")</f>
        <v>marzo</v>
      </c>
      <c r="E11413" s="1" t="str">
        <f>TEXT(Tabla_transformados[[#This Row],[fecha]],"dddd")</f>
        <v>viernes</v>
      </c>
      <c r="F11413" s="2">
        <v>0.1701388888888889</v>
      </c>
      <c r="G114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3" t="s">
        <v>10411</v>
      </c>
      <c r="I11413" s="3" t="s">
        <v>10412</v>
      </c>
      <c r="J11413">
        <v>9</v>
      </c>
      <c r="K11413" t="s">
        <v>39</v>
      </c>
      <c r="L11413" t="s">
        <v>48</v>
      </c>
      <c r="M11413" t="s">
        <v>24</v>
      </c>
      <c r="N11413" t="str">
        <f>IF(LEN(Tabla_transformados[[#This Row],[estado_meteorológico_vacios]])=0,"Se desconoce",Tabla_transformados[[#This Row],[estado_meteorológico_vacios]])</f>
        <v>Despejado</v>
      </c>
      <c r="O11413" t="s">
        <v>31</v>
      </c>
      <c r="P11413" t="str">
        <f>IF(LEN(Tabla_transformados[[#This Row],[tipo_vehiculo_vacios]])=0,"Sin datos",Tabla_transformados[[#This Row],[tipo_vehiculo_vacios]])</f>
        <v>Turismo</v>
      </c>
      <c r="Q11413" t="s">
        <v>26</v>
      </c>
      <c r="R11413" t="s">
        <v>41</v>
      </c>
      <c r="S11413" t="s">
        <v>28</v>
      </c>
      <c r="T11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60_Conductor_Turismo_Hombre_De 21 a 24 años</v>
      </c>
      <c r="V11413" t="s">
        <v>42</v>
      </c>
      <c r="W11413" t="str">
        <f>IF(LEN(Tabla_transformados[[#This Row],[lesividad_vacios]])=0,"Sin lesión",Tabla_transformados[[#This Row],[lesividad_vacios]])</f>
        <v>Sin lesión</v>
      </c>
      <c r="X11413">
        <v>436944</v>
      </c>
      <c r="Y11413">
        <v>4478434</v>
      </c>
      <c r="Z11413" t="str">
        <f>CONCATENATE(Tabla_transformados[[#This Row],[coordenada_x_utm]],", ",Tabla_transformados[[#This Row],[coordenada_y_utm]])</f>
        <v>436944, 4478434</v>
      </c>
      <c r="AA11413" t="s">
        <v>30</v>
      </c>
      <c r="AB11413" t="str">
        <f>IF(Tabla_transformados[[#This Row],[positiva_alcohol_vacios]]="N","No",IF(Tabla_transformados[[#This Row],[positiva_alcohol_vacios]]="S","SI",))</f>
        <v>No</v>
      </c>
      <c r="AD11413" t="str">
        <f>IF(Tabla_transformados[[#This Row],[positiva_droga_vacios]]=1,"Si","No")</f>
        <v>No</v>
      </c>
    </row>
    <row r="11414" spans="1:30" x14ac:dyDescent="0.2">
      <c r="A11414">
        <f t="shared" si="178"/>
        <v>11413</v>
      </c>
      <c r="B11414" t="s">
        <v>10413</v>
      </c>
      <c r="C11414" s="1">
        <v>45744</v>
      </c>
      <c r="D11414" s="1" t="str">
        <f>TEXT(Tabla_transformados[[#This Row],[fecha]],"mmmm")</f>
        <v>marzo</v>
      </c>
      <c r="E11414" s="1" t="str">
        <f>TEXT(Tabla_transformados[[#This Row],[fecha]],"dddd")</f>
        <v>viernes</v>
      </c>
      <c r="F11414" s="2">
        <v>0.1701388888888889</v>
      </c>
      <c r="G114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4" t="s">
        <v>10414</v>
      </c>
      <c r="I11414" s="3" t="s">
        <v>359</v>
      </c>
      <c r="J11414">
        <v>7</v>
      </c>
      <c r="K11414" t="s">
        <v>54</v>
      </c>
      <c r="L11414" t="s">
        <v>48</v>
      </c>
      <c r="M11414" t="s">
        <v>24</v>
      </c>
      <c r="N11414" t="str">
        <f>IF(LEN(Tabla_transformados[[#This Row],[estado_meteorológico_vacios]])=0,"Se desconoce",Tabla_transformados[[#This Row],[estado_meteorológico_vacios]])</f>
        <v>Despejado</v>
      </c>
      <c r="O11414" t="s">
        <v>31</v>
      </c>
      <c r="P11414" t="str">
        <f>IF(LEN(Tabla_transformados[[#This Row],[tipo_vehiculo_vacios]])=0,"Sin datos",Tabla_transformados[[#This Row],[tipo_vehiculo_vacios]])</f>
        <v>Turismo</v>
      </c>
      <c r="Q11414" t="s">
        <v>26</v>
      </c>
      <c r="R11414" t="s">
        <v>78</v>
      </c>
      <c r="S11414" t="s">
        <v>28</v>
      </c>
      <c r="T11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68_Conductor_Turismo_Hombre_De 25 a 29 años</v>
      </c>
      <c r="U11414">
        <v>14</v>
      </c>
      <c r="V11414" t="s">
        <v>33</v>
      </c>
      <c r="W11414" t="str">
        <f>IF(LEN(Tabla_transformados[[#This Row],[lesividad_vacios]])=0,"Sin lesión",Tabla_transformados[[#This Row],[lesividad_vacios]])</f>
        <v>Sin asistencia sanitaria</v>
      </c>
      <c r="X11414">
        <v>439521</v>
      </c>
      <c r="Y11414">
        <v>4475864</v>
      </c>
      <c r="Z11414" t="str">
        <f>CONCATENATE(Tabla_transformados[[#This Row],[coordenada_x_utm]],", ",Tabla_transformados[[#This Row],[coordenada_y_utm]])</f>
        <v>439521, 4475864</v>
      </c>
      <c r="AA11414" t="s">
        <v>30</v>
      </c>
      <c r="AB11414" t="str">
        <f>IF(Tabla_transformados[[#This Row],[positiva_alcohol_vacios]]="N","No",IF(Tabla_transformados[[#This Row],[positiva_alcohol_vacios]]="S","SI",))</f>
        <v>No</v>
      </c>
      <c r="AD11414" t="str">
        <f>IF(Tabla_transformados[[#This Row],[positiva_droga_vacios]]=1,"Si","No")</f>
        <v>No</v>
      </c>
    </row>
    <row r="11415" spans="1:30" x14ac:dyDescent="0.2">
      <c r="A11415">
        <f t="shared" si="178"/>
        <v>11414</v>
      </c>
      <c r="B11415" t="s">
        <v>10413</v>
      </c>
      <c r="C11415" s="1">
        <v>45744</v>
      </c>
      <c r="D11415" s="1" t="str">
        <f>TEXT(Tabla_transformados[[#This Row],[fecha]],"mmmm")</f>
        <v>marzo</v>
      </c>
      <c r="E11415" s="1" t="str">
        <f>TEXT(Tabla_transformados[[#This Row],[fecha]],"dddd")</f>
        <v>viernes</v>
      </c>
      <c r="F11415" s="2">
        <v>0.1701388888888889</v>
      </c>
      <c r="G114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415" t="s">
        <v>10414</v>
      </c>
      <c r="I11415" s="3" t="s">
        <v>359</v>
      </c>
      <c r="J11415">
        <v>7</v>
      </c>
      <c r="K11415" t="s">
        <v>54</v>
      </c>
      <c r="L11415" t="s">
        <v>48</v>
      </c>
      <c r="M11415" t="s">
        <v>24</v>
      </c>
      <c r="N11415" t="str">
        <f>IF(LEN(Tabla_transformados[[#This Row],[estado_meteorológico_vacios]])=0,"Se desconoce",Tabla_transformados[[#This Row],[estado_meteorológico_vacios]])</f>
        <v>Despejado</v>
      </c>
      <c r="O11415" t="s">
        <v>31</v>
      </c>
      <c r="P11415" t="str">
        <f>IF(LEN(Tabla_transformados[[#This Row],[tipo_vehiculo_vacios]])=0,"Sin datos",Tabla_transformados[[#This Row],[tipo_vehiculo_vacios]])</f>
        <v>Turismo</v>
      </c>
      <c r="Q11415" t="s">
        <v>26</v>
      </c>
      <c r="R11415" t="s">
        <v>57</v>
      </c>
      <c r="S11415" t="s">
        <v>57</v>
      </c>
      <c r="T11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68_Conductor_Turismo_Desconocido_Desconocido</v>
      </c>
      <c r="V11415" t="s">
        <v>42</v>
      </c>
      <c r="W11415" t="str">
        <f>IF(LEN(Tabla_transformados[[#This Row],[lesividad_vacios]])=0,"Sin lesión",Tabla_transformados[[#This Row],[lesividad_vacios]])</f>
        <v>Sin lesión</v>
      </c>
      <c r="X11415">
        <v>439521</v>
      </c>
      <c r="Y11415">
        <v>4475864</v>
      </c>
      <c r="Z11415" t="str">
        <f>CONCATENATE(Tabla_transformados[[#This Row],[coordenada_x_utm]],", ",Tabla_transformados[[#This Row],[coordenada_y_utm]])</f>
        <v>439521, 4475864</v>
      </c>
      <c r="AA11415" t="s">
        <v>30</v>
      </c>
      <c r="AB11415" t="str">
        <f>IF(Tabla_transformados[[#This Row],[positiva_alcohol_vacios]]="N","No",IF(Tabla_transformados[[#This Row],[positiva_alcohol_vacios]]="S","SI",))</f>
        <v>No</v>
      </c>
      <c r="AD11415" t="str">
        <f>IF(Tabla_transformados[[#This Row],[positiva_droga_vacios]]=1,"Si","No")</f>
        <v>No</v>
      </c>
    </row>
    <row r="11416" spans="1:30" x14ac:dyDescent="0.2">
      <c r="A11416">
        <f t="shared" si="178"/>
        <v>11415</v>
      </c>
      <c r="B11416" t="s">
        <v>10415</v>
      </c>
      <c r="C11416" s="1">
        <v>45744</v>
      </c>
      <c r="D11416" s="1" t="str">
        <f>TEXT(Tabla_transformados[[#This Row],[fecha]],"mmmm")</f>
        <v>marzo</v>
      </c>
      <c r="E11416" s="1" t="str">
        <f>TEXT(Tabla_transformados[[#This Row],[fecha]],"dddd")</f>
        <v>viernes</v>
      </c>
      <c r="F11416" s="2">
        <v>0.26041666666666669</v>
      </c>
      <c r="G11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16" t="s">
        <v>8466</v>
      </c>
      <c r="I11416" s="3" t="s">
        <v>8467</v>
      </c>
      <c r="J11416">
        <v>13</v>
      </c>
      <c r="K11416" t="s">
        <v>82</v>
      </c>
      <c r="L11416" t="s">
        <v>276</v>
      </c>
      <c r="M11416" t="s">
        <v>24</v>
      </c>
      <c r="N11416" t="str">
        <f>IF(LEN(Tabla_transformados[[#This Row],[estado_meteorológico_vacios]])=0,"Se desconoce",Tabla_transformados[[#This Row],[estado_meteorológico_vacios]])</f>
        <v>Despejado</v>
      </c>
      <c r="O11416" t="s">
        <v>85</v>
      </c>
      <c r="P11416" t="str">
        <f>IF(LEN(Tabla_transformados[[#This Row],[tipo_vehiculo_vacios]])=0,"Sin datos",Tabla_transformados[[#This Row],[tipo_vehiculo_vacios]])</f>
        <v>Furgoneta</v>
      </c>
      <c r="Q11416" t="s">
        <v>26</v>
      </c>
      <c r="R11416" t="s">
        <v>56</v>
      </c>
      <c r="S11416" t="s">
        <v>28</v>
      </c>
      <c r="T11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4_Conductor_Furgoneta_Hombre_De 55 a 59 años</v>
      </c>
      <c r="U11416">
        <v>14</v>
      </c>
      <c r="V11416" t="s">
        <v>33</v>
      </c>
      <c r="W11416" t="str">
        <f>IF(LEN(Tabla_transformados[[#This Row],[lesividad_vacios]])=0,"Sin lesión",Tabla_transformados[[#This Row],[lesividad_vacios]])</f>
        <v>Sin asistencia sanitaria</v>
      </c>
      <c r="X11416">
        <v>443553</v>
      </c>
      <c r="Y11416">
        <v>4473036</v>
      </c>
      <c r="Z11416" t="str">
        <f>CONCATENATE(Tabla_transformados[[#This Row],[coordenada_x_utm]],", ",Tabla_transformados[[#This Row],[coordenada_y_utm]])</f>
        <v>443553, 4473036</v>
      </c>
      <c r="AA11416" t="s">
        <v>30</v>
      </c>
      <c r="AB11416" t="str">
        <f>IF(Tabla_transformados[[#This Row],[positiva_alcohol_vacios]]="N","No",IF(Tabla_transformados[[#This Row],[positiva_alcohol_vacios]]="S","SI",))</f>
        <v>No</v>
      </c>
      <c r="AD11416" t="str">
        <f>IF(Tabla_transformados[[#This Row],[positiva_droga_vacios]]=1,"Si","No")</f>
        <v>No</v>
      </c>
    </row>
    <row r="11417" spans="1:30" x14ac:dyDescent="0.2">
      <c r="A11417">
        <f t="shared" si="178"/>
        <v>11416</v>
      </c>
      <c r="B11417" t="s">
        <v>10415</v>
      </c>
      <c r="C11417" s="1">
        <v>45744</v>
      </c>
      <c r="D11417" s="1" t="str">
        <f>TEXT(Tabla_transformados[[#This Row],[fecha]],"mmmm")</f>
        <v>marzo</v>
      </c>
      <c r="E11417" s="1" t="str">
        <f>TEXT(Tabla_transformados[[#This Row],[fecha]],"dddd")</f>
        <v>viernes</v>
      </c>
      <c r="F11417" s="2">
        <v>0.26041666666666669</v>
      </c>
      <c r="G11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17" t="s">
        <v>8466</v>
      </c>
      <c r="I11417" s="3" t="s">
        <v>8467</v>
      </c>
      <c r="J11417">
        <v>13</v>
      </c>
      <c r="K11417" t="s">
        <v>82</v>
      </c>
      <c r="L11417" t="s">
        <v>276</v>
      </c>
      <c r="M11417" t="s">
        <v>24</v>
      </c>
      <c r="N11417" t="str">
        <f>IF(LEN(Tabla_transformados[[#This Row],[estado_meteorológico_vacios]])=0,"Se desconoce",Tabla_transformados[[#This Row],[estado_meteorológico_vacios]])</f>
        <v>Despejado</v>
      </c>
      <c r="O11417" t="s">
        <v>31</v>
      </c>
      <c r="P11417" t="str">
        <f>IF(LEN(Tabla_transformados[[#This Row],[tipo_vehiculo_vacios]])=0,"Sin datos",Tabla_transformados[[#This Row],[tipo_vehiculo_vacios]])</f>
        <v>Turismo</v>
      </c>
      <c r="Q11417" t="s">
        <v>26</v>
      </c>
      <c r="R11417" t="s">
        <v>78</v>
      </c>
      <c r="S11417" t="s">
        <v>28</v>
      </c>
      <c r="T11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4_Conductor_Turismo_Hombre_De 25 a 29 años</v>
      </c>
      <c r="U11417">
        <v>14</v>
      </c>
      <c r="V11417" t="s">
        <v>33</v>
      </c>
      <c r="W11417" t="str">
        <f>IF(LEN(Tabla_transformados[[#This Row],[lesividad_vacios]])=0,"Sin lesión",Tabla_transformados[[#This Row],[lesividad_vacios]])</f>
        <v>Sin asistencia sanitaria</v>
      </c>
      <c r="X11417">
        <v>443553</v>
      </c>
      <c r="Y11417">
        <v>4473036</v>
      </c>
      <c r="Z11417" t="str">
        <f>CONCATENATE(Tabla_transformados[[#This Row],[coordenada_x_utm]],", ",Tabla_transformados[[#This Row],[coordenada_y_utm]])</f>
        <v>443553, 4473036</v>
      </c>
      <c r="AA11417" t="s">
        <v>30</v>
      </c>
      <c r="AB11417" t="str">
        <f>IF(Tabla_transformados[[#This Row],[positiva_alcohol_vacios]]="N","No",IF(Tabla_transformados[[#This Row],[positiva_alcohol_vacios]]="S","SI",))</f>
        <v>No</v>
      </c>
      <c r="AD11417" t="str">
        <f>IF(Tabla_transformados[[#This Row],[positiva_droga_vacios]]=1,"Si","No")</f>
        <v>No</v>
      </c>
    </row>
    <row r="11418" spans="1:30" x14ac:dyDescent="0.2">
      <c r="A11418">
        <f t="shared" si="178"/>
        <v>11417</v>
      </c>
      <c r="B11418" t="s">
        <v>10415</v>
      </c>
      <c r="C11418" s="1">
        <v>45744</v>
      </c>
      <c r="D11418" s="1" t="str">
        <f>TEXT(Tabla_transformados[[#This Row],[fecha]],"mmmm")</f>
        <v>marzo</v>
      </c>
      <c r="E11418" s="1" t="str">
        <f>TEXT(Tabla_transformados[[#This Row],[fecha]],"dddd")</f>
        <v>viernes</v>
      </c>
      <c r="F11418" s="2">
        <v>0.26041666666666669</v>
      </c>
      <c r="G11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18" t="s">
        <v>8466</v>
      </c>
      <c r="I11418" s="3" t="s">
        <v>8467</v>
      </c>
      <c r="J11418">
        <v>13</v>
      </c>
      <c r="K11418" t="s">
        <v>82</v>
      </c>
      <c r="L11418" t="s">
        <v>276</v>
      </c>
      <c r="M11418" t="s">
        <v>24</v>
      </c>
      <c r="N11418" t="str">
        <f>IF(LEN(Tabla_transformados[[#This Row],[estado_meteorológico_vacios]])=0,"Se desconoce",Tabla_transformados[[#This Row],[estado_meteorológico_vacios]])</f>
        <v>Despejado</v>
      </c>
      <c r="O11418" t="s">
        <v>31</v>
      </c>
      <c r="P11418" t="str">
        <f>IF(LEN(Tabla_transformados[[#This Row],[tipo_vehiculo_vacios]])=0,"Sin datos",Tabla_transformados[[#This Row],[tipo_vehiculo_vacios]])</f>
        <v>Turismo</v>
      </c>
      <c r="Q11418" t="s">
        <v>26</v>
      </c>
      <c r="R11418" t="s">
        <v>32</v>
      </c>
      <c r="S11418" t="s">
        <v>28</v>
      </c>
      <c r="T11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4_Conductor_Turismo_Hombre_De 40 a 44 años</v>
      </c>
      <c r="U11418">
        <v>1</v>
      </c>
      <c r="V11418" t="s">
        <v>157</v>
      </c>
      <c r="W11418" t="str">
        <f>IF(LEN(Tabla_transformados[[#This Row],[lesividad_vacios]])=0,"Sin lesión",Tabla_transformados[[#This Row],[lesividad_vacios]])</f>
        <v>Atención en urgencias sin posterior ingreso</v>
      </c>
      <c r="X11418">
        <v>443553</v>
      </c>
      <c r="Y11418">
        <v>4473036</v>
      </c>
      <c r="Z11418" t="str">
        <f>CONCATENATE(Tabla_transformados[[#This Row],[coordenada_x_utm]],", ",Tabla_transformados[[#This Row],[coordenada_y_utm]])</f>
        <v>443553, 4473036</v>
      </c>
      <c r="AA11418" t="s">
        <v>30</v>
      </c>
      <c r="AB11418" t="str">
        <f>IF(Tabla_transformados[[#This Row],[positiva_alcohol_vacios]]="N","No",IF(Tabla_transformados[[#This Row],[positiva_alcohol_vacios]]="S","SI",))</f>
        <v>No</v>
      </c>
      <c r="AD11418" t="str">
        <f>IF(Tabla_transformados[[#This Row],[positiva_droga_vacios]]=1,"Si","No")</f>
        <v>No</v>
      </c>
    </row>
    <row r="11419" spans="1:30" x14ac:dyDescent="0.2">
      <c r="A11419">
        <f t="shared" si="178"/>
        <v>11418</v>
      </c>
      <c r="B11419" t="s">
        <v>10416</v>
      </c>
      <c r="C11419" s="1">
        <v>45744</v>
      </c>
      <c r="D11419" s="1" t="str">
        <f>TEXT(Tabla_transformados[[#This Row],[fecha]],"mmmm")</f>
        <v>marzo</v>
      </c>
      <c r="E11419" s="1" t="str">
        <f>TEXT(Tabla_transformados[[#This Row],[fecha]],"dddd")</f>
        <v>viernes</v>
      </c>
      <c r="F11419" s="2">
        <v>0.2638888888888889</v>
      </c>
      <c r="G114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19" t="s">
        <v>10417</v>
      </c>
      <c r="I11419" s="3" t="s">
        <v>1763</v>
      </c>
      <c r="J11419">
        <v>8</v>
      </c>
      <c r="K11419" t="s">
        <v>146</v>
      </c>
      <c r="L11419" t="s">
        <v>48</v>
      </c>
      <c r="M11419" t="s">
        <v>24</v>
      </c>
      <c r="N11419" t="str">
        <f>IF(LEN(Tabla_transformados[[#This Row],[estado_meteorológico_vacios]])=0,"Se desconoce",Tabla_transformados[[#This Row],[estado_meteorológico_vacios]])</f>
        <v>Despejado</v>
      </c>
      <c r="O11419" t="s">
        <v>68</v>
      </c>
      <c r="P11419" t="str">
        <f>IF(LEN(Tabla_transformados[[#This Row],[tipo_vehiculo_vacios]])=0,"Sin datos",Tabla_transformados[[#This Row],[tipo_vehiculo_vacios]])</f>
        <v>Motocicleta hasta 125cc</v>
      </c>
      <c r="Q11419" t="s">
        <v>26</v>
      </c>
      <c r="R11419" t="s">
        <v>41</v>
      </c>
      <c r="S11419" t="s">
        <v>28</v>
      </c>
      <c r="T11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5_Conductor_Motocicleta hasta 125cc_Hombre_De 21 a 24 años</v>
      </c>
      <c r="U11419">
        <v>1</v>
      </c>
      <c r="V11419" t="s">
        <v>157</v>
      </c>
      <c r="W11419" t="str">
        <f>IF(LEN(Tabla_transformados[[#This Row],[lesividad_vacios]])=0,"Sin lesión",Tabla_transformados[[#This Row],[lesividad_vacios]])</f>
        <v>Atención en urgencias sin posterior ingreso</v>
      </c>
      <c r="X11419">
        <v>439979</v>
      </c>
      <c r="Y11419">
        <v>4481625</v>
      </c>
      <c r="Z11419" t="str">
        <f>CONCATENATE(Tabla_transformados[[#This Row],[coordenada_x_utm]],", ",Tabla_transformados[[#This Row],[coordenada_y_utm]])</f>
        <v>439979, 4481625</v>
      </c>
      <c r="AA11419" t="s">
        <v>50</v>
      </c>
      <c r="AB11419" t="str">
        <f>IF(Tabla_transformados[[#This Row],[positiva_alcohol_vacios]]="N","No",IF(Tabla_transformados[[#This Row],[positiva_alcohol_vacios]]="S","SI",))</f>
        <v>SI</v>
      </c>
      <c r="AD11419" t="str">
        <f>IF(Tabla_transformados[[#This Row],[positiva_droga_vacios]]=1,"Si","No")</f>
        <v>No</v>
      </c>
    </row>
    <row r="11420" spans="1:30" x14ac:dyDescent="0.2">
      <c r="A11420">
        <f t="shared" si="178"/>
        <v>11419</v>
      </c>
      <c r="B11420" t="s">
        <v>10416</v>
      </c>
      <c r="C11420" s="1">
        <v>45744</v>
      </c>
      <c r="D11420" s="1" t="str">
        <f>TEXT(Tabla_transformados[[#This Row],[fecha]],"mmmm")</f>
        <v>marzo</v>
      </c>
      <c r="E11420" s="1" t="str">
        <f>TEXT(Tabla_transformados[[#This Row],[fecha]],"dddd")</f>
        <v>viernes</v>
      </c>
      <c r="F11420" s="2">
        <v>0.2638888888888889</v>
      </c>
      <c r="G114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0" t="s">
        <v>10417</v>
      </c>
      <c r="I11420" s="3" t="s">
        <v>1763</v>
      </c>
      <c r="J11420">
        <v>8</v>
      </c>
      <c r="K11420" t="s">
        <v>146</v>
      </c>
      <c r="L11420" t="s">
        <v>48</v>
      </c>
      <c r="M11420" t="s">
        <v>24</v>
      </c>
      <c r="N11420" t="str">
        <f>IF(LEN(Tabla_transformados[[#This Row],[estado_meteorológico_vacios]])=0,"Se desconoce",Tabla_transformados[[#This Row],[estado_meteorológico_vacios]])</f>
        <v>Despejado</v>
      </c>
      <c r="O11420" t="s">
        <v>68</v>
      </c>
      <c r="P11420" t="str">
        <f>IF(LEN(Tabla_transformados[[#This Row],[tipo_vehiculo_vacios]])=0,"Sin datos",Tabla_transformados[[#This Row],[tipo_vehiculo_vacios]])</f>
        <v>Motocicleta hasta 125cc</v>
      </c>
      <c r="Q11420" t="s">
        <v>34</v>
      </c>
      <c r="R11420" t="s">
        <v>41</v>
      </c>
      <c r="S11420" t="s">
        <v>28</v>
      </c>
      <c r="T11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5_Pasajero_Motocicleta hasta 125cc_Hombre_De 21 a 24 años</v>
      </c>
      <c r="U11420">
        <v>1</v>
      </c>
      <c r="V11420" t="s">
        <v>157</v>
      </c>
      <c r="W11420" t="str">
        <f>IF(LEN(Tabla_transformados[[#This Row],[lesividad_vacios]])=0,"Sin lesión",Tabla_transformados[[#This Row],[lesividad_vacios]])</f>
        <v>Atención en urgencias sin posterior ingreso</v>
      </c>
      <c r="X11420">
        <v>439979</v>
      </c>
      <c r="Y11420">
        <v>4481625</v>
      </c>
      <c r="Z11420" t="str">
        <f>CONCATENATE(Tabla_transformados[[#This Row],[coordenada_x_utm]],", ",Tabla_transformados[[#This Row],[coordenada_y_utm]])</f>
        <v>439979, 4481625</v>
      </c>
      <c r="AA11420" t="s">
        <v>30</v>
      </c>
      <c r="AB11420" t="str">
        <f>IF(Tabla_transformados[[#This Row],[positiva_alcohol_vacios]]="N","No",IF(Tabla_transformados[[#This Row],[positiva_alcohol_vacios]]="S","SI",))</f>
        <v>No</v>
      </c>
      <c r="AD11420" t="str">
        <f>IF(Tabla_transformados[[#This Row],[positiva_droga_vacios]]=1,"Si","No")</f>
        <v>No</v>
      </c>
    </row>
    <row r="11421" spans="1:30" x14ac:dyDescent="0.2">
      <c r="A11421">
        <f t="shared" si="178"/>
        <v>11420</v>
      </c>
      <c r="B11421" t="s">
        <v>10416</v>
      </c>
      <c r="C11421" s="1">
        <v>45744</v>
      </c>
      <c r="D11421" s="1" t="str">
        <f>TEXT(Tabla_transformados[[#This Row],[fecha]],"mmmm")</f>
        <v>marzo</v>
      </c>
      <c r="E11421" s="1" t="str">
        <f>TEXT(Tabla_transformados[[#This Row],[fecha]],"dddd")</f>
        <v>viernes</v>
      </c>
      <c r="F11421" s="2">
        <v>0.2638888888888889</v>
      </c>
      <c r="G11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1" t="s">
        <v>10417</v>
      </c>
      <c r="I11421" s="3" t="s">
        <v>1763</v>
      </c>
      <c r="J11421">
        <v>8</v>
      </c>
      <c r="K11421" t="s">
        <v>146</v>
      </c>
      <c r="L11421" t="s">
        <v>48</v>
      </c>
      <c r="M11421" t="s">
        <v>24</v>
      </c>
      <c r="N11421" t="str">
        <f>IF(LEN(Tabla_transformados[[#This Row],[estado_meteorológico_vacios]])=0,"Se desconoce",Tabla_transformados[[#This Row],[estado_meteorológico_vacios]])</f>
        <v>Despejado</v>
      </c>
      <c r="O11421" t="s">
        <v>31</v>
      </c>
      <c r="P11421" t="str">
        <f>IF(LEN(Tabla_transformados[[#This Row],[tipo_vehiculo_vacios]])=0,"Sin datos",Tabla_transformados[[#This Row],[tipo_vehiculo_vacios]])</f>
        <v>Turismo</v>
      </c>
      <c r="Q11421" t="s">
        <v>26</v>
      </c>
      <c r="R11421" t="s">
        <v>57</v>
      </c>
      <c r="S11421" t="s">
        <v>57</v>
      </c>
      <c r="T11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275_Conductor_Turismo_Desconocido_Desconocido</v>
      </c>
      <c r="V11421" t="s">
        <v>42</v>
      </c>
      <c r="W11421" t="str">
        <f>IF(LEN(Tabla_transformados[[#This Row],[lesividad_vacios]])=0,"Sin lesión",Tabla_transformados[[#This Row],[lesividad_vacios]])</f>
        <v>Sin lesión</v>
      </c>
      <c r="X11421">
        <v>439979</v>
      </c>
      <c r="Y11421">
        <v>4481625</v>
      </c>
      <c r="Z11421" t="str">
        <f>CONCATENATE(Tabla_transformados[[#This Row],[coordenada_x_utm]],", ",Tabla_transformados[[#This Row],[coordenada_y_utm]])</f>
        <v>439979, 4481625</v>
      </c>
      <c r="AA11421" t="s">
        <v>30</v>
      </c>
      <c r="AB11421" t="str">
        <f>IF(Tabla_transformados[[#This Row],[positiva_alcohol_vacios]]="N","No",IF(Tabla_transformados[[#This Row],[positiva_alcohol_vacios]]="S","SI",))</f>
        <v>No</v>
      </c>
      <c r="AD11421" t="str">
        <f>IF(Tabla_transformados[[#This Row],[positiva_droga_vacios]]=1,"Si","No")</f>
        <v>No</v>
      </c>
    </row>
    <row r="11422" spans="1:30" x14ac:dyDescent="0.2">
      <c r="A11422">
        <f t="shared" si="178"/>
        <v>11421</v>
      </c>
      <c r="B11422" t="s">
        <v>10418</v>
      </c>
      <c r="C11422" s="1">
        <v>45744</v>
      </c>
      <c r="D11422" s="1" t="str">
        <f>TEXT(Tabla_transformados[[#This Row],[fecha]],"mmmm")</f>
        <v>marzo</v>
      </c>
      <c r="E11422" s="1" t="str">
        <f>TEXT(Tabla_transformados[[#This Row],[fecha]],"dddd")</f>
        <v>viernes</v>
      </c>
      <c r="F11422" s="2">
        <v>0.30902777777777779</v>
      </c>
      <c r="G11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2" t="s">
        <v>10419</v>
      </c>
      <c r="I11422" s="3" t="s">
        <v>2463</v>
      </c>
      <c r="J11422">
        <v>3</v>
      </c>
      <c r="K11422" t="s">
        <v>127</v>
      </c>
      <c r="L11422" t="s">
        <v>23</v>
      </c>
      <c r="M11422" t="s">
        <v>24</v>
      </c>
      <c r="N11422" t="str">
        <f>IF(LEN(Tabla_transformados[[#This Row],[estado_meteorológico_vacios]])=0,"Se desconoce",Tabla_transformados[[#This Row],[estado_meteorológico_vacios]])</f>
        <v>Despejado</v>
      </c>
      <c r="O11422" t="s">
        <v>31</v>
      </c>
      <c r="P11422" t="str">
        <f>IF(LEN(Tabla_transformados[[#This Row],[tipo_vehiculo_vacios]])=0,"Sin datos",Tabla_transformados[[#This Row],[tipo_vehiculo_vacios]])</f>
        <v>Turismo</v>
      </c>
      <c r="Q11422" t="s">
        <v>26</v>
      </c>
      <c r="R11422" t="s">
        <v>27</v>
      </c>
      <c r="S11422" t="s">
        <v>28</v>
      </c>
      <c r="T11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2_Conductor_Turismo_Hombre_De 30 a 34 años</v>
      </c>
      <c r="V11422" t="s">
        <v>42</v>
      </c>
      <c r="W11422" t="str">
        <f>IF(LEN(Tabla_transformados[[#This Row],[lesividad_vacios]])=0,"Sin lesión",Tabla_transformados[[#This Row],[lesividad_vacios]])</f>
        <v>Sin lesión</v>
      </c>
      <c r="X11422">
        <v>442337</v>
      </c>
      <c r="Y11422">
        <v>4473067</v>
      </c>
      <c r="Z11422" t="str">
        <f>CONCATENATE(Tabla_transformados[[#This Row],[coordenada_x_utm]],", ",Tabla_transformados[[#This Row],[coordenada_y_utm]])</f>
        <v>442337, 4473067</v>
      </c>
      <c r="AA11422" t="s">
        <v>30</v>
      </c>
      <c r="AB11422" t="str">
        <f>IF(Tabla_transformados[[#This Row],[positiva_alcohol_vacios]]="N","No",IF(Tabla_transformados[[#This Row],[positiva_alcohol_vacios]]="S","SI",))</f>
        <v>No</v>
      </c>
      <c r="AD11422" t="str">
        <f>IF(Tabla_transformados[[#This Row],[positiva_droga_vacios]]=1,"Si","No")</f>
        <v>No</v>
      </c>
    </row>
    <row r="11423" spans="1:30" x14ac:dyDescent="0.2">
      <c r="A11423">
        <f t="shared" si="178"/>
        <v>11422</v>
      </c>
      <c r="B11423" t="s">
        <v>10418</v>
      </c>
      <c r="C11423" s="1">
        <v>45744</v>
      </c>
      <c r="D11423" s="1" t="str">
        <f>TEXT(Tabla_transformados[[#This Row],[fecha]],"mmmm")</f>
        <v>marzo</v>
      </c>
      <c r="E11423" s="1" t="str">
        <f>TEXT(Tabla_transformados[[#This Row],[fecha]],"dddd")</f>
        <v>viernes</v>
      </c>
      <c r="F11423" s="2">
        <v>0.30902777777777779</v>
      </c>
      <c r="G11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3" t="s">
        <v>10419</v>
      </c>
      <c r="I11423" s="3" t="s">
        <v>2463</v>
      </c>
      <c r="J11423">
        <v>3</v>
      </c>
      <c r="K11423" t="s">
        <v>127</v>
      </c>
      <c r="L11423" t="s">
        <v>23</v>
      </c>
      <c r="M11423" t="s">
        <v>24</v>
      </c>
      <c r="N11423" t="str">
        <f>IF(LEN(Tabla_transformados[[#This Row],[estado_meteorológico_vacios]])=0,"Se desconoce",Tabla_transformados[[#This Row],[estado_meteorológico_vacios]])</f>
        <v>Despejado</v>
      </c>
      <c r="O11423" t="s">
        <v>31</v>
      </c>
      <c r="P11423" t="str">
        <f>IF(LEN(Tabla_transformados[[#This Row],[tipo_vehiculo_vacios]])=0,"Sin datos",Tabla_transformados[[#This Row],[tipo_vehiculo_vacios]])</f>
        <v>Turismo</v>
      </c>
      <c r="Q11423" t="s">
        <v>26</v>
      </c>
      <c r="R11423" t="s">
        <v>69</v>
      </c>
      <c r="S11423" t="s">
        <v>28</v>
      </c>
      <c r="T11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2_Conductor_Turismo_Hombre_De 35 a 39 años</v>
      </c>
      <c r="V11423" t="s">
        <v>42</v>
      </c>
      <c r="W11423" t="str">
        <f>IF(LEN(Tabla_transformados[[#This Row],[lesividad_vacios]])=0,"Sin lesión",Tabla_transformados[[#This Row],[lesividad_vacios]])</f>
        <v>Sin lesión</v>
      </c>
      <c r="X11423">
        <v>442337</v>
      </c>
      <c r="Y11423">
        <v>4473067</v>
      </c>
      <c r="Z11423" t="str">
        <f>CONCATENATE(Tabla_transformados[[#This Row],[coordenada_x_utm]],", ",Tabla_transformados[[#This Row],[coordenada_y_utm]])</f>
        <v>442337, 4473067</v>
      </c>
      <c r="AA11423" t="s">
        <v>30</v>
      </c>
      <c r="AB11423" t="str">
        <f>IF(Tabla_transformados[[#This Row],[positiva_alcohol_vacios]]="N","No",IF(Tabla_transformados[[#This Row],[positiva_alcohol_vacios]]="S","SI",))</f>
        <v>No</v>
      </c>
      <c r="AD11423" t="str">
        <f>IF(Tabla_transformados[[#This Row],[positiva_droga_vacios]]=1,"Si","No")</f>
        <v>No</v>
      </c>
    </row>
    <row r="11424" spans="1:30" x14ac:dyDescent="0.2">
      <c r="A11424">
        <f t="shared" si="178"/>
        <v>11423</v>
      </c>
      <c r="B11424" t="s">
        <v>10420</v>
      </c>
      <c r="C11424" s="1">
        <v>45744</v>
      </c>
      <c r="D11424" s="1" t="str">
        <f>TEXT(Tabla_transformados[[#This Row],[fecha]],"mmmm")</f>
        <v>marzo</v>
      </c>
      <c r="E11424" s="1" t="str">
        <f>TEXT(Tabla_transformados[[#This Row],[fecha]],"dddd")</f>
        <v>viernes</v>
      </c>
      <c r="F11424" s="2">
        <v>0.31597222222222221</v>
      </c>
      <c r="G11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4" t="s">
        <v>1378</v>
      </c>
      <c r="I11424" s="3" t="s">
        <v>1471</v>
      </c>
      <c r="J11424">
        <v>12</v>
      </c>
      <c r="K11424" t="s">
        <v>105</v>
      </c>
      <c r="L11424" t="s">
        <v>67</v>
      </c>
      <c r="M11424" t="s">
        <v>24</v>
      </c>
      <c r="N11424" t="str">
        <f>IF(LEN(Tabla_transformados[[#This Row],[estado_meteorológico_vacios]])=0,"Se desconoce",Tabla_transformados[[#This Row],[estado_meteorológico_vacios]])</f>
        <v>Despejado</v>
      </c>
      <c r="O11424" t="s">
        <v>85</v>
      </c>
      <c r="P11424" t="str">
        <f>IF(LEN(Tabla_transformados[[#This Row],[tipo_vehiculo_vacios]])=0,"Sin datos",Tabla_transformados[[#This Row],[tipo_vehiculo_vacios]])</f>
        <v>Furgoneta</v>
      </c>
      <c r="Q11424" t="s">
        <v>26</v>
      </c>
      <c r="R11424" t="s">
        <v>32</v>
      </c>
      <c r="S11424" t="s">
        <v>28</v>
      </c>
      <c r="T11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3_Conductor_Furgoneta_Hombre_De 40 a 44 años</v>
      </c>
      <c r="U11424">
        <v>6</v>
      </c>
      <c r="V11424" t="s">
        <v>167</v>
      </c>
      <c r="W11424" t="str">
        <f>IF(LEN(Tabla_transformados[[#This Row],[lesividad_vacios]])=0,"Sin lesión",Tabla_transformados[[#This Row],[lesividad_vacios]])</f>
        <v>Asistencia sanitaria inmediata en centro de salud o mutua</v>
      </c>
      <c r="X11424">
        <v>439536</v>
      </c>
      <c r="Y11424">
        <v>4470750</v>
      </c>
      <c r="Z11424" t="str">
        <f>CONCATENATE(Tabla_transformados[[#This Row],[coordenada_x_utm]],", ",Tabla_transformados[[#This Row],[coordenada_y_utm]])</f>
        <v>439536, 4470750</v>
      </c>
      <c r="AA11424" t="s">
        <v>30</v>
      </c>
      <c r="AB11424" t="str">
        <f>IF(Tabla_transformados[[#This Row],[positiva_alcohol_vacios]]="N","No",IF(Tabla_transformados[[#This Row],[positiva_alcohol_vacios]]="S","SI",))</f>
        <v>No</v>
      </c>
      <c r="AD11424" t="str">
        <f>IF(Tabla_transformados[[#This Row],[positiva_droga_vacios]]=1,"Si","No")</f>
        <v>No</v>
      </c>
    </row>
    <row r="11425" spans="1:30" x14ac:dyDescent="0.2">
      <c r="A11425">
        <f t="shared" si="178"/>
        <v>11424</v>
      </c>
      <c r="B11425" t="s">
        <v>10420</v>
      </c>
      <c r="C11425" s="1">
        <v>45744</v>
      </c>
      <c r="D11425" s="1" t="str">
        <f>TEXT(Tabla_transformados[[#This Row],[fecha]],"mmmm")</f>
        <v>marzo</v>
      </c>
      <c r="E11425" s="1" t="str">
        <f>TEXT(Tabla_transformados[[#This Row],[fecha]],"dddd")</f>
        <v>viernes</v>
      </c>
      <c r="F11425" s="2">
        <v>0.31597222222222221</v>
      </c>
      <c r="G11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5" t="s">
        <v>1378</v>
      </c>
      <c r="I11425" s="3" t="s">
        <v>1471</v>
      </c>
      <c r="J11425">
        <v>12</v>
      </c>
      <c r="K11425" t="s">
        <v>105</v>
      </c>
      <c r="L11425" t="s">
        <v>67</v>
      </c>
      <c r="M11425" t="s">
        <v>24</v>
      </c>
      <c r="N11425" t="str">
        <f>IF(LEN(Tabla_transformados[[#This Row],[estado_meteorológico_vacios]])=0,"Se desconoce",Tabla_transformados[[#This Row],[estado_meteorológico_vacios]])</f>
        <v>Despejado</v>
      </c>
      <c r="O11425" t="s">
        <v>156</v>
      </c>
      <c r="P11425" t="str">
        <f>IF(LEN(Tabla_transformados[[#This Row],[tipo_vehiculo_vacios]])=0,"Sin datos",Tabla_transformados[[#This Row],[tipo_vehiculo_vacios]])</f>
        <v>Todo terreno</v>
      </c>
      <c r="Q11425" t="s">
        <v>26</v>
      </c>
      <c r="R11425" t="s">
        <v>41</v>
      </c>
      <c r="S11425" t="s">
        <v>28</v>
      </c>
      <c r="T11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3_Conductor_Todo terreno_Hombre_De 21 a 24 años</v>
      </c>
      <c r="U11425">
        <v>14</v>
      </c>
      <c r="V11425" t="s">
        <v>33</v>
      </c>
      <c r="W11425" t="str">
        <f>IF(LEN(Tabla_transformados[[#This Row],[lesividad_vacios]])=0,"Sin lesión",Tabla_transformados[[#This Row],[lesividad_vacios]])</f>
        <v>Sin asistencia sanitaria</v>
      </c>
      <c r="X11425">
        <v>439536</v>
      </c>
      <c r="Y11425">
        <v>4470750</v>
      </c>
      <c r="Z11425" t="str">
        <f>CONCATENATE(Tabla_transformados[[#This Row],[coordenada_x_utm]],", ",Tabla_transformados[[#This Row],[coordenada_y_utm]])</f>
        <v>439536, 4470750</v>
      </c>
      <c r="AA11425" t="s">
        <v>30</v>
      </c>
      <c r="AB11425" t="str">
        <f>IF(Tabla_transformados[[#This Row],[positiva_alcohol_vacios]]="N","No",IF(Tabla_transformados[[#This Row],[positiva_alcohol_vacios]]="S","SI",))</f>
        <v>No</v>
      </c>
      <c r="AD11425" t="str">
        <f>IF(Tabla_transformados[[#This Row],[positiva_droga_vacios]]=1,"Si","No")</f>
        <v>No</v>
      </c>
    </row>
    <row r="11426" spans="1:30" x14ac:dyDescent="0.2">
      <c r="A11426">
        <f t="shared" si="178"/>
        <v>11425</v>
      </c>
      <c r="B11426" t="s">
        <v>10421</v>
      </c>
      <c r="C11426" s="1">
        <v>45744</v>
      </c>
      <c r="D11426" s="1" t="str">
        <f>TEXT(Tabla_transformados[[#This Row],[fecha]],"mmmm")</f>
        <v>marzo</v>
      </c>
      <c r="E11426" s="1" t="str">
        <f>TEXT(Tabla_transformados[[#This Row],[fecha]],"dddd")</f>
        <v>viernes</v>
      </c>
      <c r="F11426" s="2">
        <v>0.31944444444444442</v>
      </c>
      <c r="G11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6" t="s">
        <v>10422</v>
      </c>
      <c r="I11426" s="3" t="s">
        <v>10423</v>
      </c>
      <c r="J11426">
        <v>9</v>
      </c>
      <c r="K11426" t="s">
        <v>39</v>
      </c>
      <c r="L11426" t="s">
        <v>67</v>
      </c>
      <c r="M11426" t="s">
        <v>24</v>
      </c>
      <c r="N11426" t="str">
        <f>IF(LEN(Tabla_transformados[[#This Row],[estado_meteorológico_vacios]])=0,"Se desconoce",Tabla_transformados[[#This Row],[estado_meteorológico_vacios]])</f>
        <v>Despejado</v>
      </c>
      <c r="O11426" t="s">
        <v>31</v>
      </c>
      <c r="P11426" t="str">
        <f>IF(LEN(Tabla_transformados[[#This Row],[tipo_vehiculo_vacios]])=0,"Sin datos",Tabla_transformados[[#This Row],[tipo_vehiculo_vacios]])</f>
        <v>Turismo</v>
      </c>
      <c r="Q11426" t="s">
        <v>26</v>
      </c>
      <c r="R11426" t="s">
        <v>27</v>
      </c>
      <c r="S11426" t="s">
        <v>35</v>
      </c>
      <c r="T11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4_Conductor_Turismo_Mujer_De 30 a 34 años</v>
      </c>
      <c r="V11426" t="s">
        <v>42</v>
      </c>
      <c r="W11426" t="str">
        <f>IF(LEN(Tabla_transformados[[#This Row],[lesividad_vacios]])=0,"Sin lesión",Tabla_transformados[[#This Row],[lesividad_vacios]])</f>
        <v>Sin lesión</v>
      </c>
      <c r="X11426">
        <v>437319</v>
      </c>
      <c r="Y11426">
        <v>4480607</v>
      </c>
      <c r="Z11426" t="str">
        <f>CONCATENATE(Tabla_transformados[[#This Row],[coordenada_x_utm]],", ",Tabla_transformados[[#This Row],[coordenada_y_utm]])</f>
        <v>437319, 4480607</v>
      </c>
      <c r="AA11426" t="s">
        <v>30</v>
      </c>
      <c r="AB11426" t="str">
        <f>IF(Tabla_transformados[[#This Row],[positiva_alcohol_vacios]]="N","No",IF(Tabla_transformados[[#This Row],[positiva_alcohol_vacios]]="S","SI",))</f>
        <v>No</v>
      </c>
      <c r="AD11426" t="str">
        <f>IF(Tabla_transformados[[#This Row],[positiva_droga_vacios]]=1,"Si","No")</f>
        <v>No</v>
      </c>
    </row>
    <row r="11427" spans="1:30" x14ac:dyDescent="0.2">
      <c r="A11427">
        <f t="shared" si="178"/>
        <v>11426</v>
      </c>
      <c r="B11427" t="s">
        <v>10421</v>
      </c>
      <c r="C11427" s="1">
        <v>45744</v>
      </c>
      <c r="D11427" s="1" t="str">
        <f>TEXT(Tabla_transformados[[#This Row],[fecha]],"mmmm")</f>
        <v>marzo</v>
      </c>
      <c r="E11427" s="1" t="str">
        <f>TEXT(Tabla_transformados[[#This Row],[fecha]],"dddd")</f>
        <v>viernes</v>
      </c>
      <c r="F11427" s="2">
        <v>0.31944444444444442</v>
      </c>
      <c r="G114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7" t="s">
        <v>10422</v>
      </c>
      <c r="I11427" s="3" t="s">
        <v>10423</v>
      </c>
      <c r="J11427">
        <v>9</v>
      </c>
      <c r="K11427" t="s">
        <v>39</v>
      </c>
      <c r="L11427" t="s">
        <v>67</v>
      </c>
      <c r="M11427" t="s">
        <v>24</v>
      </c>
      <c r="N11427" t="str">
        <f>IF(LEN(Tabla_transformados[[#This Row],[estado_meteorológico_vacios]])=0,"Se desconoce",Tabla_transformados[[#This Row],[estado_meteorológico_vacios]])</f>
        <v>Despejado</v>
      </c>
      <c r="O11427" t="s">
        <v>31</v>
      </c>
      <c r="P11427" t="str">
        <f>IF(LEN(Tabla_transformados[[#This Row],[tipo_vehiculo_vacios]])=0,"Sin datos",Tabla_transformados[[#This Row],[tipo_vehiculo_vacios]])</f>
        <v>Turismo</v>
      </c>
      <c r="Q11427" t="s">
        <v>26</v>
      </c>
      <c r="R11427" t="s">
        <v>43</v>
      </c>
      <c r="S11427" t="s">
        <v>28</v>
      </c>
      <c r="T11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14_Conductor_Turismo_Hombre_De 45 a 49 años</v>
      </c>
      <c r="V11427" t="s">
        <v>42</v>
      </c>
      <c r="W11427" t="str">
        <f>IF(LEN(Tabla_transformados[[#This Row],[lesividad_vacios]])=0,"Sin lesión",Tabla_transformados[[#This Row],[lesividad_vacios]])</f>
        <v>Sin lesión</v>
      </c>
      <c r="X11427">
        <v>437319</v>
      </c>
      <c r="Y11427">
        <v>4480607</v>
      </c>
      <c r="Z11427" t="str">
        <f>CONCATENATE(Tabla_transformados[[#This Row],[coordenada_x_utm]],", ",Tabla_transformados[[#This Row],[coordenada_y_utm]])</f>
        <v>437319, 4480607</v>
      </c>
      <c r="AA11427" t="s">
        <v>30</v>
      </c>
      <c r="AB11427" t="str">
        <f>IF(Tabla_transformados[[#This Row],[positiva_alcohol_vacios]]="N","No",IF(Tabla_transformados[[#This Row],[positiva_alcohol_vacios]]="S","SI",))</f>
        <v>No</v>
      </c>
      <c r="AD11427" t="str">
        <f>IF(Tabla_transformados[[#This Row],[positiva_droga_vacios]]=1,"Si","No")</f>
        <v>No</v>
      </c>
    </row>
    <row r="11428" spans="1:30" x14ac:dyDescent="0.2">
      <c r="A11428">
        <f t="shared" si="178"/>
        <v>11427</v>
      </c>
      <c r="B11428" t="s">
        <v>10424</v>
      </c>
      <c r="C11428" s="1">
        <v>45744</v>
      </c>
      <c r="D11428" s="1" t="str">
        <f>TEXT(Tabla_transformados[[#This Row],[fecha]],"mmmm")</f>
        <v>marzo</v>
      </c>
      <c r="E11428" s="1" t="str">
        <f>TEXT(Tabla_transformados[[#This Row],[fecha]],"dddd")</f>
        <v>viernes</v>
      </c>
      <c r="F11428" s="2">
        <v>0.3263888888888889</v>
      </c>
      <c r="G114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8" t="s">
        <v>10425</v>
      </c>
      <c r="I11428" s="3" t="s">
        <v>643</v>
      </c>
      <c r="J11428">
        <v>15</v>
      </c>
      <c r="K11428" t="s">
        <v>97</v>
      </c>
      <c r="L11428" t="s">
        <v>263</v>
      </c>
      <c r="M11428" t="s">
        <v>24</v>
      </c>
      <c r="N11428" t="str">
        <f>IF(LEN(Tabla_transformados[[#This Row],[estado_meteorológico_vacios]])=0,"Se desconoce",Tabla_transformados[[#This Row],[estado_meteorológico_vacios]])</f>
        <v>Despejado</v>
      </c>
      <c r="O11428" t="s">
        <v>31</v>
      </c>
      <c r="P11428" t="str">
        <f>IF(LEN(Tabla_transformados[[#This Row],[tipo_vehiculo_vacios]])=0,"Sin datos",Tabla_transformados[[#This Row],[tipo_vehiculo_vacios]])</f>
        <v>Turismo</v>
      </c>
      <c r="Q11428" t="s">
        <v>26</v>
      </c>
      <c r="R11428" t="s">
        <v>142</v>
      </c>
      <c r="S11428" t="s">
        <v>35</v>
      </c>
      <c r="T11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24_Conductor_Turismo_Mujer_De 60 a 64 años</v>
      </c>
      <c r="U11428">
        <v>14</v>
      </c>
      <c r="V11428" t="s">
        <v>33</v>
      </c>
      <c r="W11428" t="str">
        <f>IF(LEN(Tabla_transformados[[#This Row],[lesividad_vacios]])=0,"Sin lesión",Tabla_transformados[[#This Row],[lesividad_vacios]])</f>
        <v>Sin asistencia sanitaria</v>
      </c>
      <c r="X11428">
        <v>445338</v>
      </c>
      <c r="Y11428">
        <v>4475863</v>
      </c>
      <c r="Z11428" t="str">
        <f>CONCATENATE(Tabla_transformados[[#This Row],[coordenada_x_utm]],", ",Tabla_transformados[[#This Row],[coordenada_y_utm]])</f>
        <v>445338, 4475863</v>
      </c>
      <c r="AA11428" t="s">
        <v>30</v>
      </c>
      <c r="AB11428" t="str">
        <f>IF(Tabla_transformados[[#This Row],[positiva_alcohol_vacios]]="N","No",IF(Tabla_transformados[[#This Row],[positiva_alcohol_vacios]]="S","SI",))</f>
        <v>No</v>
      </c>
      <c r="AD11428" t="str">
        <f>IF(Tabla_transformados[[#This Row],[positiva_droga_vacios]]=1,"Si","No")</f>
        <v>No</v>
      </c>
    </row>
    <row r="11429" spans="1:30" x14ac:dyDescent="0.2">
      <c r="A11429">
        <f t="shared" si="178"/>
        <v>11428</v>
      </c>
      <c r="B11429" t="s">
        <v>10424</v>
      </c>
      <c r="C11429" s="1">
        <v>45744</v>
      </c>
      <c r="D11429" s="1" t="str">
        <f>TEXT(Tabla_transformados[[#This Row],[fecha]],"mmmm")</f>
        <v>marzo</v>
      </c>
      <c r="E11429" s="1" t="str">
        <f>TEXT(Tabla_transformados[[#This Row],[fecha]],"dddd")</f>
        <v>viernes</v>
      </c>
      <c r="F11429" s="2">
        <v>0.3263888888888889</v>
      </c>
      <c r="G114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29" t="s">
        <v>10425</v>
      </c>
      <c r="I11429" s="3" t="s">
        <v>643</v>
      </c>
      <c r="J11429">
        <v>15</v>
      </c>
      <c r="K11429" t="s">
        <v>97</v>
      </c>
      <c r="L11429" t="s">
        <v>263</v>
      </c>
      <c r="M11429" t="s">
        <v>24</v>
      </c>
      <c r="N11429" t="str">
        <f>IF(LEN(Tabla_transformados[[#This Row],[estado_meteorológico_vacios]])=0,"Se desconoce",Tabla_transformados[[#This Row],[estado_meteorológico_vacios]])</f>
        <v>Despejado</v>
      </c>
      <c r="O11429" t="s">
        <v>31</v>
      </c>
      <c r="P11429" t="str">
        <f>IF(LEN(Tabla_transformados[[#This Row],[tipo_vehiculo_vacios]])=0,"Sin datos",Tabla_transformados[[#This Row],[tipo_vehiculo_vacios]])</f>
        <v>Turismo</v>
      </c>
      <c r="Q11429" t="s">
        <v>264</v>
      </c>
      <c r="R11429" t="s">
        <v>118</v>
      </c>
      <c r="S11429" t="s">
        <v>28</v>
      </c>
      <c r="T11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24_Peatón_Turismo_Hombre_De 10 a 14 años</v>
      </c>
      <c r="U11429">
        <v>2</v>
      </c>
      <c r="V11429" t="s">
        <v>196</v>
      </c>
      <c r="W11429" t="str">
        <f>IF(LEN(Tabla_transformados[[#This Row],[lesividad_vacios]])=0,"Sin lesión",Tabla_transformados[[#This Row],[lesividad_vacios]])</f>
        <v>Ingreso inferior o igual a 24 horas</v>
      </c>
      <c r="X11429">
        <v>445338</v>
      </c>
      <c r="Y11429">
        <v>4475863</v>
      </c>
      <c r="Z11429" t="str">
        <f>CONCATENATE(Tabla_transformados[[#This Row],[coordenada_x_utm]],", ",Tabla_transformados[[#This Row],[coordenada_y_utm]])</f>
        <v>445338, 4475863</v>
      </c>
      <c r="AA11429" t="s">
        <v>30</v>
      </c>
      <c r="AB11429" t="str">
        <f>IF(Tabla_transformados[[#This Row],[positiva_alcohol_vacios]]="N","No",IF(Tabla_transformados[[#This Row],[positiva_alcohol_vacios]]="S","SI",))</f>
        <v>No</v>
      </c>
      <c r="AD11429" t="str">
        <f>IF(Tabla_transformados[[#This Row],[positiva_droga_vacios]]=1,"Si","No")</f>
        <v>No</v>
      </c>
    </row>
    <row r="11430" spans="1:30" x14ac:dyDescent="0.2">
      <c r="A11430">
        <f t="shared" si="178"/>
        <v>11429</v>
      </c>
      <c r="B11430" t="s">
        <v>10426</v>
      </c>
      <c r="C11430" s="1">
        <v>45744</v>
      </c>
      <c r="D11430" s="1" t="str">
        <f>TEXT(Tabla_transformados[[#This Row],[fecha]],"mmmm")</f>
        <v>marzo</v>
      </c>
      <c r="E11430" s="1" t="str">
        <f>TEXT(Tabla_transformados[[#This Row],[fecha]],"dddd")</f>
        <v>viernes</v>
      </c>
      <c r="F11430" s="2">
        <v>0.37430555555555556</v>
      </c>
      <c r="G114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0" t="s">
        <v>10427</v>
      </c>
      <c r="I11430" s="3" t="s">
        <v>117</v>
      </c>
      <c r="J11430">
        <v>16</v>
      </c>
      <c r="K11430" t="s">
        <v>101</v>
      </c>
      <c r="L11430" t="s">
        <v>263</v>
      </c>
      <c r="M11430" t="s">
        <v>24</v>
      </c>
      <c r="N11430" t="str">
        <f>IF(LEN(Tabla_transformados[[#This Row],[estado_meteorológico_vacios]])=0,"Se desconoce",Tabla_transformados[[#This Row],[estado_meteorológico_vacios]])</f>
        <v>Despejado</v>
      </c>
      <c r="O11430" t="s">
        <v>85</v>
      </c>
      <c r="P11430" t="str">
        <f>IF(LEN(Tabla_transformados[[#This Row],[tipo_vehiculo_vacios]])=0,"Sin datos",Tabla_transformados[[#This Row],[tipo_vehiculo_vacios]])</f>
        <v>Furgoneta</v>
      </c>
      <c r="Q11430" t="s">
        <v>26</v>
      </c>
      <c r="R11430" t="s">
        <v>43</v>
      </c>
      <c r="S11430" t="s">
        <v>35</v>
      </c>
      <c r="T11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34_Conductor_Furgoneta_Mujer_De 45 a 49 años</v>
      </c>
      <c r="U11430">
        <v>14</v>
      </c>
      <c r="V11430" t="s">
        <v>33</v>
      </c>
      <c r="W11430" t="str">
        <f>IF(LEN(Tabla_transformados[[#This Row],[lesividad_vacios]])=0,"Sin lesión",Tabla_transformados[[#This Row],[lesividad_vacios]])</f>
        <v>Sin asistencia sanitaria</v>
      </c>
      <c r="X11430">
        <v>449416</v>
      </c>
      <c r="Y11430">
        <v>4477908</v>
      </c>
      <c r="Z11430" t="str">
        <f>CONCATENATE(Tabla_transformados[[#This Row],[coordenada_x_utm]],", ",Tabla_transformados[[#This Row],[coordenada_y_utm]])</f>
        <v>449416, 4477908</v>
      </c>
      <c r="AA11430" t="s">
        <v>30</v>
      </c>
      <c r="AB11430" t="str">
        <f>IF(Tabla_transformados[[#This Row],[positiva_alcohol_vacios]]="N","No",IF(Tabla_transformados[[#This Row],[positiva_alcohol_vacios]]="S","SI",))</f>
        <v>No</v>
      </c>
      <c r="AD11430" t="str">
        <f>IF(Tabla_transformados[[#This Row],[positiva_droga_vacios]]=1,"Si","No")</f>
        <v>No</v>
      </c>
    </row>
    <row r="11431" spans="1:30" x14ac:dyDescent="0.2">
      <c r="A11431">
        <f t="shared" si="178"/>
        <v>11430</v>
      </c>
      <c r="B11431" t="s">
        <v>10426</v>
      </c>
      <c r="C11431" s="1">
        <v>45744</v>
      </c>
      <c r="D11431" s="1" t="str">
        <f>TEXT(Tabla_transformados[[#This Row],[fecha]],"mmmm")</f>
        <v>marzo</v>
      </c>
      <c r="E11431" s="1" t="str">
        <f>TEXT(Tabla_transformados[[#This Row],[fecha]],"dddd")</f>
        <v>viernes</v>
      </c>
      <c r="F11431" s="2">
        <v>0.37430555555555556</v>
      </c>
      <c r="G11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1" t="s">
        <v>10427</v>
      </c>
      <c r="I11431" s="3" t="s">
        <v>117</v>
      </c>
      <c r="J11431">
        <v>16</v>
      </c>
      <c r="K11431" t="s">
        <v>101</v>
      </c>
      <c r="L11431" t="s">
        <v>263</v>
      </c>
      <c r="M11431" t="s">
        <v>24</v>
      </c>
      <c r="N11431" t="str">
        <f>IF(LEN(Tabla_transformados[[#This Row],[estado_meteorológico_vacios]])=0,"Se desconoce",Tabla_transformados[[#This Row],[estado_meteorológico_vacios]])</f>
        <v>Despejado</v>
      </c>
      <c r="O11431" t="s">
        <v>85</v>
      </c>
      <c r="P11431" t="str">
        <f>IF(LEN(Tabla_transformados[[#This Row],[tipo_vehiculo_vacios]])=0,"Sin datos",Tabla_transformados[[#This Row],[tipo_vehiculo_vacios]])</f>
        <v>Furgoneta</v>
      </c>
      <c r="Q11431" t="s">
        <v>34</v>
      </c>
      <c r="R11431" t="s">
        <v>49</v>
      </c>
      <c r="S11431" t="s">
        <v>28</v>
      </c>
      <c r="T11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34_Pasajero_Furgoneta_Hombre_De 18 a 20 años</v>
      </c>
      <c r="U11431">
        <v>14</v>
      </c>
      <c r="V11431" t="s">
        <v>33</v>
      </c>
      <c r="W11431" t="str">
        <f>IF(LEN(Tabla_transformados[[#This Row],[lesividad_vacios]])=0,"Sin lesión",Tabla_transformados[[#This Row],[lesividad_vacios]])</f>
        <v>Sin asistencia sanitaria</v>
      </c>
      <c r="X11431">
        <v>449416</v>
      </c>
      <c r="Y11431">
        <v>4477908</v>
      </c>
      <c r="Z11431" t="str">
        <f>CONCATENATE(Tabla_transformados[[#This Row],[coordenada_x_utm]],", ",Tabla_transformados[[#This Row],[coordenada_y_utm]])</f>
        <v>449416, 4477908</v>
      </c>
      <c r="AA11431" t="s">
        <v>30</v>
      </c>
      <c r="AB11431" t="str">
        <f>IF(Tabla_transformados[[#This Row],[positiva_alcohol_vacios]]="N","No",IF(Tabla_transformados[[#This Row],[positiva_alcohol_vacios]]="S","SI",))</f>
        <v>No</v>
      </c>
      <c r="AD11431" t="str">
        <f>IF(Tabla_transformados[[#This Row],[positiva_droga_vacios]]=1,"Si","No")</f>
        <v>No</v>
      </c>
    </row>
    <row r="11432" spans="1:30" x14ac:dyDescent="0.2">
      <c r="A11432">
        <f t="shared" si="178"/>
        <v>11431</v>
      </c>
      <c r="B11432" t="s">
        <v>10426</v>
      </c>
      <c r="C11432" s="1">
        <v>45744</v>
      </c>
      <c r="D11432" s="1" t="str">
        <f>TEXT(Tabla_transformados[[#This Row],[fecha]],"mmmm")</f>
        <v>marzo</v>
      </c>
      <c r="E11432" s="1" t="str">
        <f>TEXT(Tabla_transformados[[#This Row],[fecha]],"dddd")</f>
        <v>viernes</v>
      </c>
      <c r="F11432" s="2">
        <v>0.37430555555555556</v>
      </c>
      <c r="G114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2" t="s">
        <v>10427</v>
      </c>
      <c r="I11432" s="3" t="s">
        <v>117</v>
      </c>
      <c r="J11432">
        <v>16</v>
      </c>
      <c r="K11432" t="s">
        <v>101</v>
      </c>
      <c r="L11432" t="s">
        <v>263</v>
      </c>
      <c r="M11432" t="s">
        <v>24</v>
      </c>
      <c r="N11432" t="str">
        <f>IF(LEN(Tabla_transformados[[#This Row],[estado_meteorológico_vacios]])=0,"Se desconoce",Tabla_transformados[[#This Row],[estado_meteorológico_vacios]])</f>
        <v>Despejado</v>
      </c>
      <c r="O11432" t="s">
        <v>85</v>
      </c>
      <c r="P11432" t="str">
        <f>IF(LEN(Tabla_transformados[[#This Row],[tipo_vehiculo_vacios]])=0,"Sin datos",Tabla_transformados[[#This Row],[tipo_vehiculo_vacios]])</f>
        <v>Furgoneta</v>
      </c>
      <c r="Q11432" t="s">
        <v>264</v>
      </c>
      <c r="R11432" t="s">
        <v>27</v>
      </c>
      <c r="S11432" t="s">
        <v>28</v>
      </c>
      <c r="T11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34_Peatón_Furgoneta_Hombre_De 30 a 34 años</v>
      </c>
      <c r="U11432">
        <v>1</v>
      </c>
      <c r="V11432" t="s">
        <v>157</v>
      </c>
      <c r="W11432" t="str">
        <f>IF(LEN(Tabla_transformados[[#This Row],[lesividad_vacios]])=0,"Sin lesión",Tabla_transformados[[#This Row],[lesividad_vacios]])</f>
        <v>Atención en urgencias sin posterior ingreso</v>
      </c>
      <c r="X11432">
        <v>449416</v>
      </c>
      <c r="Y11432">
        <v>4477908</v>
      </c>
      <c r="Z11432" t="str">
        <f>CONCATENATE(Tabla_transformados[[#This Row],[coordenada_x_utm]],", ",Tabla_transformados[[#This Row],[coordenada_y_utm]])</f>
        <v>449416, 4477908</v>
      </c>
      <c r="AA11432" t="s">
        <v>30</v>
      </c>
      <c r="AB11432" t="str">
        <f>IF(Tabla_transformados[[#This Row],[positiva_alcohol_vacios]]="N","No",IF(Tabla_transformados[[#This Row],[positiva_alcohol_vacios]]="S","SI",))</f>
        <v>No</v>
      </c>
      <c r="AD11432" t="str">
        <f>IF(Tabla_transformados[[#This Row],[positiva_droga_vacios]]=1,"Si","No")</f>
        <v>No</v>
      </c>
    </row>
    <row r="11433" spans="1:30" x14ac:dyDescent="0.2">
      <c r="A11433">
        <f t="shared" si="178"/>
        <v>11432</v>
      </c>
      <c r="B11433" t="s">
        <v>10428</v>
      </c>
      <c r="C11433" s="1">
        <v>45744</v>
      </c>
      <c r="D11433" s="1" t="str">
        <f>TEXT(Tabla_transformados[[#This Row],[fecha]],"mmmm")</f>
        <v>marzo</v>
      </c>
      <c r="E11433" s="1" t="str">
        <f>TEXT(Tabla_transformados[[#This Row],[fecha]],"dddd")</f>
        <v>viernes</v>
      </c>
      <c r="F11433" s="2">
        <v>0.34930555555555554</v>
      </c>
      <c r="G114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3" t="s">
        <v>4582</v>
      </c>
      <c r="I11433" s="3" t="s">
        <v>813</v>
      </c>
      <c r="J11433">
        <v>5</v>
      </c>
      <c r="K11433" t="s">
        <v>22</v>
      </c>
      <c r="L11433" t="s">
        <v>67</v>
      </c>
      <c r="M11433" t="s">
        <v>24</v>
      </c>
      <c r="N11433" t="str">
        <f>IF(LEN(Tabla_transformados[[#This Row],[estado_meteorológico_vacios]])=0,"Se desconoce",Tabla_transformados[[#This Row],[estado_meteorológico_vacios]])</f>
        <v>Despejado</v>
      </c>
      <c r="O11433" t="s">
        <v>25</v>
      </c>
      <c r="P11433" t="str">
        <f>IF(LEN(Tabla_transformados[[#This Row],[tipo_vehiculo_vacios]])=0,"Sin datos",Tabla_transformados[[#This Row],[tipo_vehiculo_vacios]])</f>
        <v>Ciclomotor</v>
      </c>
      <c r="Q11433" t="s">
        <v>26</v>
      </c>
      <c r="R11433" t="s">
        <v>56</v>
      </c>
      <c r="S11433" t="s">
        <v>35</v>
      </c>
      <c r="T11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43_Conductor_Ciclomotor_Mujer_De 55 a 59 años</v>
      </c>
      <c r="U11433">
        <v>2</v>
      </c>
      <c r="V11433" t="s">
        <v>196</v>
      </c>
      <c r="W11433" t="str">
        <f>IF(LEN(Tabla_transformados[[#This Row],[lesividad_vacios]])=0,"Sin lesión",Tabla_transformados[[#This Row],[lesividad_vacios]])</f>
        <v>Ingreso inferior o igual a 24 horas</v>
      </c>
      <c r="X11433">
        <v>442242</v>
      </c>
      <c r="Y11433">
        <v>4476909</v>
      </c>
      <c r="Z11433" t="str">
        <f>CONCATENATE(Tabla_transformados[[#This Row],[coordenada_x_utm]],", ",Tabla_transformados[[#This Row],[coordenada_y_utm]])</f>
        <v>442242, 4476909</v>
      </c>
      <c r="AA11433" t="s">
        <v>30</v>
      </c>
      <c r="AB11433" t="str">
        <f>IF(Tabla_transformados[[#This Row],[positiva_alcohol_vacios]]="N","No",IF(Tabla_transformados[[#This Row],[positiva_alcohol_vacios]]="S","SI",))</f>
        <v>No</v>
      </c>
      <c r="AD11433" t="str">
        <f>IF(Tabla_transformados[[#This Row],[positiva_droga_vacios]]=1,"Si","No")</f>
        <v>No</v>
      </c>
    </row>
    <row r="11434" spans="1:30" x14ac:dyDescent="0.2">
      <c r="A11434">
        <f t="shared" si="178"/>
        <v>11433</v>
      </c>
      <c r="B11434" t="s">
        <v>10428</v>
      </c>
      <c r="C11434" s="1">
        <v>45744</v>
      </c>
      <c r="D11434" s="1" t="str">
        <f>TEXT(Tabla_transformados[[#This Row],[fecha]],"mmmm")</f>
        <v>marzo</v>
      </c>
      <c r="E11434" s="1" t="str">
        <f>TEXT(Tabla_transformados[[#This Row],[fecha]],"dddd")</f>
        <v>viernes</v>
      </c>
      <c r="F11434" s="2">
        <v>0.34930555555555554</v>
      </c>
      <c r="G114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4" t="s">
        <v>4582</v>
      </c>
      <c r="I11434" s="3" t="s">
        <v>813</v>
      </c>
      <c r="J11434">
        <v>5</v>
      </c>
      <c r="K11434" t="s">
        <v>22</v>
      </c>
      <c r="L11434" t="s">
        <v>67</v>
      </c>
      <c r="M11434" t="s">
        <v>24</v>
      </c>
      <c r="N11434" t="str">
        <f>IF(LEN(Tabla_transformados[[#This Row],[estado_meteorológico_vacios]])=0,"Se desconoce",Tabla_transformados[[#This Row],[estado_meteorológico_vacios]])</f>
        <v>Despejado</v>
      </c>
      <c r="O11434" t="s">
        <v>31</v>
      </c>
      <c r="P11434" t="str">
        <f>IF(LEN(Tabla_transformados[[#This Row],[tipo_vehiculo_vacios]])=0,"Sin datos",Tabla_transformados[[#This Row],[tipo_vehiculo_vacios]])</f>
        <v>Turismo</v>
      </c>
      <c r="Q11434" t="s">
        <v>26</v>
      </c>
      <c r="R11434" t="s">
        <v>62</v>
      </c>
      <c r="S11434" t="s">
        <v>28</v>
      </c>
      <c r="T11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43_Conductor_Turismo_Hombre_De 50 a 54 años</v>
      </c>
      <c r="U11434">
        <v>14</v>
      </c>
      <c r="V11434" t="s">
        <v>33</v>
      </c>
      <c r="W11434" t="str">
        <f>IF(LEN(Tabla_transformados[[#This Row],[lesividad_vacios]])=0,"Sin lesión",Tabla_transformados[[#This Row],[lesividad_vacios]])</f>
        <v>Sin asistencia sanitaria</v>
      </c>
      <c r="X11434">
        <v>442242</v>
      </c>
      <c r="Y11434">
        <v>4476909</v>
      </c>
      <c r="Z11434" t="str">
        <f>CONCATENATE(Tabla_transformados[[#This Row],[coordenada_x_utm]],", ",Tabla_transformados[[#This Row],[coordenada_y_utm]])</f>
        <v>442242, 4476909</v>
      </c>
      <c r="AA11434" t="s">
        <v>30</v>
      </c>
      <c r="AB11434" t="str">
        <f>IF(Tabla_transformados[[#This Row],[positiva_alcohol_vacios]]="N","No",IF(Tabla_transformados[[#This Row],[positiva_alcohol_vacios]]="S","SI",))</f>
        <v>No</v>
      </c>
      <c r="AD11434" t="str">
        <f>IF(Tabla_transformados[[#This Row],[positiva_droga_vacios]]=1,"Si","No")</f>
        <v>No</v>
      </c>
    </row>
    <row r="11435" spans="1:30" x14ac:dyDescent="0.2">
      <c r="A11435">
        <f t="shared" si="178"/>
        <v>11434</v>
      </c>
      <c r="B11435" t="s">
        <v>10429</v>
      </c>
      <c r="C11435" s="1">
        <v>45744</v>
      </c>
      <c r="D11435" s="1" t="str">
        <f>TEXT(Tabla_transformados[[#This Row],[fecha]],"mmmm")</f>
        <v>marzo</v>
      </c>
      <c r="E11435" s="1" t="str">
        <f>TEXT(Tabla_transformados[[#This Row],[fecha]],"dddd")</f>
        <v>viernes</v>
      </c>
      <c r="F11435" s="2">
        <v>0.38194444444444442</v>
      </c>
      <c r="G114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5" t="s">
        <v>10430</v>
      </c>
      <c r="I11435" s="3" t="s">
        <v>1279</v>
      </c>
      <c r="J11435">
        <v>8</v>
      </c>
      <c r="K11435" t="s">
        <v>146</v>
      </c>
      <c r="L11435" t="s">
        <v>23</v>
      </c>
      <c r="M11435" t="s">
        <v>24</v>
      </c>
      <c r="N11435" t="str">
        <f>IF(LEN(Tabla_transformados[[#This Row],[estado_meteorológico_vacios]])=0,"Se desconoce",Tabla_transformados[[#This Row],[estado_meteorológico_vacios]])</f>
        <v>Despejado</v>
      </c>
      <c r="O11435" t="s">
        <v>68</v>
      </c>
      <c r="P11435" t="str">
        <f>IF(LEN(Tabla_transformados[[#This Row],[tipo_vehiculo_vacios]])=0,"Sin datos",Tabla_transformados[[#This Row],[tipo_vehiculo_vacios]])</f>
        <v>Motocicleta hasta 125cc</v>
      </c>
      <c r="Q11435" t="s">
        <v>26</v>
      </c>
      <c r="R11435" t="s">
        <v>69</v>
      </c>
      <c r="S11435" t="s">
        <v>35</v>
      </c>
      <c r="T11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49_Conductor_Motocicleta hasta 125cc_Mujer_De 35 a 39 años</v>
      </c>
      <c r="U11435">
        <v>14</v>
      </c>
      <c r="V11435" t="s">
        <v>33</v>
      </c>
      <c r="W11435" t="str">
        <f>IF(LEN(Tabla_transformados[[#This Row],[lesividad_vacios]])=0,"Sin lesión",Tabla_transformados[[#This Row],[lesividad_vacios]])</f>
        <v>Sin asistencia sanitaria</v>
      </c>
      <c r="X11435">
        <v>443473</v>
      </c>
      <c r="Y11435">
        <v>4483938</v>
      </c>
      <c r="Z11435" t="str">
        <f>CONCATENATE(Tabla_transformados[[#This Row],[coordenada_x_utm]],", ",Tabla_transformados[[#This Row],[coordenada_y_utm]])</f>
        <v>443473, 4483938</v>
      </c>
      <c r="AA11435" t="s">
        <v>30</v>
      </c>
      <c r="AB11435" t="str">
        <f>IF(Tabla_transformados[[#This Row],[positiva_alcohol_vacios]]="N","No",IF(Tabla_transformados[[#This Row],[positiva_alcohol_vacios]]="S","SI",))</f>
        <v>No</v>
      </c>
      <c r="AD11435" t="str">
        <f>IF(Tabla_transformados[[#This Row],[positiva_droga_vacios]]=1,"Si","No")</f>
        <v>No</v>
      </c>
    </row>
    <row r="11436" spans="1:30" x14ac:dyDescent="0.2">
      <c r="A11436">
        <f t="shared" si="178"/>
        <v>11435</v>
      </c>
      <c r="B11436" t="s">
        <v>10429</v>
      </c>
      <c r="C11436" s="1">
        <v>45744</v>
      </c>
      <c r="D11436" s="1" t="str">
        <f>TEXT(Tabla_transformados[[#This Row],[fecha]],"mmmm")</f>
        <v>marzo</v>
      </c>
      <c r="E11436" s="1" t="str">
        <f>TEXT(Tabla_transformados[[#This Row],[fecha]],"dddd")</f>
        <v>viernes</v>
      </c>
      <c r="F11436" s="2">
        <v>0.38194444444444442</v>
      </c>
      <c r="G114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6" t="s">
        <v>10430</v>
      </c>
      <c r="I11436" s="3" t="s">
        <v>1279</v>
      </c>
      <c r="J11436">
        <v>8</v>
      </c>
      <c r="K11436" t="s">
        <v>146</v>
      </c>
      <c r="L11436" t="s">
        <v>23</v>
      </c>
      <c r="M11436" t="s">
        <v>24</v>
      </c>
      <c r="N11436" t="str">
        <f>IF(LEN(Tabla_transformados[[#This Row],[estado_meteorológico_vacios]])=0,"Se desconoce",Tabla_transformados[[#This Row],[estado_meteorológico_vacios]])</f>
        <v>Despejado</v>
      </c>
      <c r="O11436" t="s">
        <v>31</v>
      </c>
      <c r="P11436" t="str">
        <f>IF(LEN(Tabla_transformados[[#This Row],[tipo_vehiculo_vacios]])=0,"Sin datos",Tabla_transformados[[#This Row],[tipo_vehiculo_vacios]])</f>
        <v>Turismo</v>
      </c>
      <c r="Q11436" t="s">
        <v>26</v>
      </c>
      <c r="R11436" t="s">
        <v>27</v>
      </c>
      <c r="S11436" t="s">
        <v>35</v>
      </c>
      <c r="T11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49_Conductor_Turismo_Mujer_De 30 a 34 años</v>
      </c>
      <c r="U11436">
        <v>14</v>
      </c>
      <c r="V11436" t="s">
        <v>33</v>
      </c>
      <c r="W11436" t="str">
        <f>IF(LEN(Tabla_transformados[[#This Row],[lesividad_vacios]])=0,"Sin lesión",Tabla_transformados[[#This Row],[lesividad_vacios]])</f>
        <v>Sin asistencia sanitaria</v>
      </c>
      <c r="X11436">
        <v>443473</v>
      </c>
      <c r="Y11436">
        <v>4483938</v>
      </c>
      <c r="Z11436" t="str">
        <f>CONCATENATE(Tabla_transformados[[#This Row],[coordenada_x_utm]],", ",Tabla_transformados[[#This Row],[coordenada_y_utm]])</f>
        <v>443473, 4483938</v>
      </c>
      <c r="AA11436" t="s">
        <v>30</v>
      </c>
      <c r="AB11436" t="str">
        <f>IF(Tabla_transformados[[#This Row],[positiva_alcohol_vacios]]="N","No",IF(Tabla_transformados[[#This Row],[positiva_alcohol_vacios]]="S","SI",))</f>
        <v>No</v>
      </c>
      <c r="AD11436" t="str">
        <f>IF(Tabla_transformados[[#This Row],[positiva_droga_vacios]]=1,"Si","No")</f>
        <v>No</v>
      </c>
    </row>
    <row r="11437" spans="1:30" x14ac:dyDescent="0.2">
      <c r="A11437">
        <f t="shared" si="178"/>
        <v>11436</v>
      </c>
      <c r="B11437" t="s">
        <v>10431</v>
      </c>
      <c r="C11437" s="1">
        <v>45744</v>
      </c>
      <c r="D11437" s="1" t="str">
        <f>TEXT(Tabla_transformados[[#This Row],[fecha]],"mmmm")</f>
        <v>marzo</v>
      </c>
      <c r="E11437" s="1" t="str">
        <f>TEXT(Tabla_transformados[[#This Row],[fecha]],"dddd")</f>
        <v>viernes</v>
      </c>
      <c r="F11437" s="2">
        <v>0.42222222222222222</v>
      </c>
      <c r="G114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7" t="s">
        <v>7078</v>
      </c>
      <c r="I11437" s="3" t="s">
        <v>719</v>
      </c>
      <c r="J11437">
        <v>3</v>
      </c>
      <c r="K11437" t="s">
        <v>127</v>
      </c>
      <c r="L11437" t="s">
        <v>67</v>
      </c>
      <c r="M11437" t="s">
        <v>24</v>
      </c>
      <c r="N11437" t="str">
        <f>IF(LEN(Tabla_transformados[[#This Row],[estado_meteorológico_vacios]])=0,"Se desconoce",Tabla_transformados[[#This Row],[estado_meteorológico_vacios]])</f>
        <v>Despejado</v>
      </c>
      <c r="O11437" t="s">
        <v>307</v>
      </c>
      <c r="P11437" t="str">
        <f>IF(LEN(Tabla_transformados[[#This Row],[tipo_vehiculo_vacios]])=0,"Sin datos",Tabla_transformados[[#This Row],[tipo_vehiculo_vacios]])</f>
        <v>Camión rígido</v>
      </c>
      <c r="Q11437" t="s">
        <v>26</v>
      </c>
      <c r="R11437" t="s">
        <v>43</v>
      </c>
      <c r="S11437" t="s">
        <v>28</v>
      </c>
      <c r="T11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55_Conductor_Camión rígido_Hombre_De 45 a 49 años</v>
      </c>
      <c r="U11437">
        <v>14</v>
      </c>
      <c r="V11437" t="s">
        <v>33</v>
      </c>
      <c r="W11437" t="str">
        <f>IF(LEN(Tabla_transformados[[#This Row],[lesividad_vacios]])=0,"Sin lesión",Tabla_transformados[[#This Row],[lesividad_vacios]])</f>
        <v>Sin asistencia sanitaria</v>
      </c>
      <c r="X11437">
        <v>441547</v>
      </c>
      <c r="Y11437">
        <v>4473951</v>
      </c>
      <c r="Z11437" t="str">
        <f>CONCATENATE(Tabla_transformados[[#This Row],[coordenada_x_utm]],", ",Tabla_transformados[[#This Row],[coordenada_y_utm]])</f>
        <v>441547, 4473951</v>
      </c>
      <c r="AA11437" t="s">
        <v>30</v>
      </c>
      <c r="AB11437" t="str">
        <f>IF(Tabla_transformados[[#This Row],[positiva_alcohol_vacios]]="N","No",IF(Tabla_transformados[[#This Row],[positiva_alcohol_vacios]]="S","SI",))</f>
        <v>No</v>
      </c>
      <c r="AD11437" t="str">
        <f>IF(Tabla_transformados[[#This Row],[positiva_droga_vacios]]=1,"Si","No")</f>
        <v>No</v>
      </c>
    </row>
    <row r="11438" spans="1:30" x14ac:dyDescent="0.2">
      <c r="A11438">
        <f t="shared" si="178"/>
        <v>11437</v>
      </c>
      <c r="B11438" t="s">
        <v>10431</v>
      </c>
      <c r="C11438" s="1">
        <v>45744</v>
      </c>
      <c r="D11438" s="1" t="str">
        <f>TEXT(Tabla_transformados[[#This Row],[fecha]],"mmmm")</f>
        <v>marzo</v>
      </c>
      <c r="E11438" s="1" t="str">
        <f>TEXT(Tabla_transformados[[#This Row],[fecha]],"dddd")</f>
        <v>viernes</v>
      </c>
      <c r="F11438" s="2">
        <v>0.42222222222222222</v>
      </c>
      <c r="G114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8" t="s">
        <v>7078</v>
      </c>
      <c r="I11438" s="3" t="s">
        <v>719</v>
      </c>
      <c r="J11438">
        <v>3</v>
      </c>
      <c r="K11438" t="s">
        <v>127</v>
      </c>
      <c r="L11438" t="s">
        <v>67</v>
      </c>
      <c r="M11438" t="s">
        <v>24</v>
      </c>
      <c r="N11438" t="str">
        <f>IF(LEN(Tabla_transformados[[#This Row],[estado_meteorológico_vacios]])=0,"Se desconoce",Tabla_transformados[[#This Row],[estado_meteorológico_vacios]])</f>
        <v>Despejado</v>
      </c>
      <c r="O11438" t="s">
        <v>307</v>
      </c>
      <c r="P11438" t="str">
        <f>IF(LEN(Tabla_transformados[[#This Row],[tipo_vehiculo_vacios]])=0,"Sin datos",Tabla_transformados[[#This Row],[tipo_vehiculo_vacios]])</f>
        <v>Camión rígido</v>
      </c>
      <c r="Q11438" t="s">
        <v>34</v>
      </c>
      <c r="R11438" t="s">
        <v>43</v>
      </c>
      <c r="S11438" t="s">
        <v>28</v>
      </c>
      <c r="T11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55_Pasajero_Camión rígido_Hombre_De 45 a 49 años</v>
      </c>
      <c r="U11438">
        <v>14</v>
      </c>
      <c r="V11438" t="s">
        <v>33</v>
      </c>
      <c r="W11438" t="str">
        <f>IF(LEN(Tabla_transformados[[#This Row],[lesividad_vacios]])=0,"Sin lesión",Tabla_transformados[[#This Row],[lesividad_vacios]])</f>
        <v>Sin asistencia sanitaria</v>
      </c>
      <c r="X11438">
        <v>441547</v>
      </c>
      <c r="Y11438">
        <v>4473951</v>
      </c>
      <c r="Z11438" t="str">
        <f>CONCATENATE(Tabla_transformados[[#This Row],[coordenada_x_utm]],", ",Tabla_transformados[[#This Row],[coordenada_y_utm]])</f>
        <v>441547, 4473951</v>
      </c>
      <c r="AA11438" t="s">
        <v>30</v>
      </c>
      <c r="AB11438" t="str">
        <f>IF(Tabla_transformados[[#This Row],[positiva_alcohol_vacios]]="N","No",IF(Tabla_transformados[[#This Row],[positiva_alcohol_vacios]]="S","SI",))</f>
        <v>No</v>
      </c>
      <c r="AD11438" t="str">
        <f>IF(Tabla_transformados[[#This Row],[positiva_droga_vacios]]=1,"Si","No")</f>
        <v>No</v>
      </c>
    </row>
    <row r="11439" spans="1:30" x14ac:dyDescent="0.2">
      <c r="A11439">
        <f t="shared" si="178"/>
        <v>11438</v>
      </c>
      <c r="B11439" t="s">
        <v>10431</v>
      </c>
      <c r="C11439" s="1">
        <v>45744</v>
      </c>
      <c r="D11439" s="1" t="str">
        <f>TEXT(Tabla_transformados[[#This Row],[fecha]],"mmmm")</f>
        <v>marzo</v>
      </c>
      <c r="E11439" s="1" t="str">
        <f>TEXT(Tabla_transformados[[#This Row],[fecha]],"dddd")</f>
        <v>viernes</v>
      </c>
      <c r="F11439" s="2">
        <v>0.42222222222222222</v>
      </c>
      <c r="G114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39" t="s">
        <v>7078</v>
      </c>
      <c r="I11439" s="3" t="s">
        <v>719</v>
      </c>
      <c r="J11439">
        <v>3</v>
      </c>
      <c r="K11439" t="s">
        <v>127</v>
      </c>
      <c r="L11439" t="s">
        <v>67</v>
      </c>
      <c r="M11439" t="s">
        <v>24</v>
      </c>
      <c r="N11439" t="str">
        <f>IF(LEN(Tabla_transformados[[#This Row],[estado_meteorológico_vacios]])=0,"Se desconoce",Tabla_transformados[[#This Row],[estado_meteorológico_vacios]])</f>
        <v>Despejado</v>
      </c>
      <c r="O11439" t="s">
        <v>31</v>
      </c>
      <c r="P11439" t="str">
        <f>IF(LEN(Tabla_transformados[[#This Row],[tipo_vehiculo_vacios]])=0,"Sin datos",Tabla_transformados[[#This Row],[tipo_vehiculo_vacios]])</f>
        <v>Turismo</v>
      </c>
      <c r="Q11439" t="s">
        <v>26</v>
      </c>
      <c r="R11439" t="s">
        <v>163</v>
      </c>
      <c r="S11439" t="s">
        <v>35</v>
      </c>
      <c r="T11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55_Conductor_Turismo_Mujer_De 65 a 69 años</v>
      </c>
      <c r="U11439">
        <v>7</v>
      </c>
      <c r="V11439" t="s">
        <v>29</v>
      </c>
      <c r="W11439" t="str">
        <f>IF(LEN(Tabla_transformados[[#This Row],[lesividad_vacios]])=0,"Sin lesión",Tabla_transformados[[#This Row],[lesividad_vacios]])</f>
        <v>Asistencia sanitaria sólo en el lugar del accidente</v>
      </c>
      <c r="X11439">
        <v>441547</v>
      </c>
      <c r="Y11439">
        <v>4473951</v>
      </c>
      <c r="Z11439" t="str">
        <f>CONCATENATE(Tabla_transformados[[#This Row],[coordenada_x_utm]],", ",Tabla_transformados[[#This Row],[coordenada_y_utm]])</f>
        <v>441547, 4473951</v>
      </c>
      <c r="AA11439" t="s">
        <v>30</v>
      </c>
      <c r="AB11439" t="str">
        <f>IF(Tabla_transformados[[#This Row],[positiva_alcohol_vacios]]="N","No",IF(Tabla_transformados[[#This Row],[positiva_alcohol_vacios]]="S","SI",))</f>
        <v>No</v>
      </c>
      <c r="AD11439" t="str">
        <f>IF(Tabla_transformados[[#This Row],[positiva_droga_vacios]]=1,"Si","No")</f>
        <v>No</v>
      </c>
    </row>
    <row r="11440" spans="1:30" x14ac:dyDescent="0.2">
      <c r="A11440">
        <f t="shared" si="178"/>
        <v>11439</v>
      </c>
      <c r="B11440" t="s">
        <v>10432</v>
      </c>
      <c r="C11440" s="1">
        <v>45744</v>
      </c>
      <c r="D11440" s="1" t="str">
        <f>TEXT(Tabla_transformados[[#This Row],[fecha]],"mmmm")</f>
        <v>marzo</v>
      </c>
      <c r="E11440" s="1" t="str">
        <f>TEXT(Tabla_transformados[[#This Row],[fecha]],"dddd")</f>
        <v>viernes</v>
      </c>
      <c r="F11440" s="2">
        <v>0.36458333333333331</v>
      </c>
      <c r="G114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0" t="s">
        <v>10433</v>
      </c>
      <c r="I11440" s="3" t="s">
        <v>133</v>
      </c>
      <c r="J11440">
        <v>2</v>
      </c>
      <c r="K11440" t="s">
        <v>260</v>
      </c>
      <c r="L11440" t="s">
        <v>23</v>
      </c>
      <c r="M11440" t="s">
        <v>24</v>
      </c>
      <c r="N11440" t="str">
        <f>IF(LEN(Tabla_transformados[[#This Row],[estado_meteorológico_vacios]])=0,"Se desconoce",Tabla_transformados[[#This Row],[estado_meteorológico_vacios]])</f>
        <v>Despejado</v>
      </c>
      <c r="O11440" t="s">
        <v>3151</v>
      </c>
      <c r="P11440" t="str">
        <f>IF(LEN(Tabla_transformados[[#This Row],[tipo_vehiculo_vacios]])=0,"Sin datos",Tabla_transformados[[#This Row],[tipo_vehiculo_vacios]])</f>
        <v>Autocaravana</v>
      </c>
      <c r="Q11440" t="s">
        <v>26</v>
      </c>
      <c r="R11440" t="s">
        <v>57</v>
      </c>
      <c r="S11440" t="s">
        <v>57</v>
      </c>
      <c r="T11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64_Conductor_Autocaravana_Desconocido_Desconocido</v>
      </c>
      <c r="V11440" t="s">
        <v>42</v>
      </c>
      <c r="W11440" t="str">
        <f>IF(LEN(Tabla_transformados[[#This Row],[lesividad_vacios]])=0,"Sin lesión",Tabla_transformados[[#This Row],[lesividad_vacios]])</f>
        <v>Sin lesión</v>
      </c>
      <c r="X11440">
        <v>441449</v>
      </c>
      <c r="Y11440">
        <v>4471068</v>
      </c>
      <c r="Z11440" t="str">
        <f>CONCATENATE(Tabla_transformados[[#This Row],[coordenada_x_utm]],", ",Tabla_transformados[[#This Row],[coordenada_y_utm]])</f>
        <v>441449, 4471068</v>
      </c>
      <c r="AA11440" t="s">
        <v>30</v>
      </c>
      <c r="AB11440" t="str">
        <f>IF(Tabla_transformados[[#This Row],[positiva_alcohol_vacios]]="N","No",IF(Tabla_transformados[[#This Row],[positiva_alcohol_vacios]]="S","SI",))</f>
        <v>No</v>
      </c>
      <c r="AD11440" t="str">
        <f>IF(Tabla_transformados[[#This Row],[positiva_droga_vacios]]=1,"Si","No")</f>
        <v>No</v>
      </c>
    </row>
    <row r="11441" spans="1:30" x14ac:dyDescent="0.2">
      <c r="A11441">
        <f t="shared" si="178"/>
        <v>11440</v>
      </c>
      <c r="B11441" t="s">
        <v>10432</v>
      </c>
      <c r="C11441" s="1">
        <v>45744</v>
      </c>
      <c r="D11441" s="1" t="str">
        <f>TEXT(Tabla_transformados[[#This Row],[fecha]],"mmmm")</f>
        <v>marzo</v>
      </c>
      <c r="E11441" s="1" t="str">
        <f>TEXT(Tabla_transformados[[#This Row],[fecha]],"dddd")</f>
        <v>viernes</v>
      </c>
      <c r="F11441" s="2">
        <v>0.36458333333333331</v>
      </c>
      <c r="G114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1" t="s">
        <v>10433</v>
      </c>
      <c r="I11441" s="3" t="s">
        <v>133</v>
      </c>
      <c r="J11441">
        <v>2</v>
      </c>
      <c r="K11441" t="s">
        <v>260</v>
      </c>
      <c r="L11441" t="s">
        <v>23</v>
      </c>
      <c r="M11441" t="s">
        <v>24</v>
      </c>
      <c r="N11441" t="str">
        <f>IF(LEN(Tabla_transformados[[#This Row],[estado_meteorológico_vacios]])=0,"Se desconoce",Tabla_transformados[[#This Row],[estado_meteorológico_vacios]])</f>
        <v>Despejado</v>
      </c>
      <c r="O11441" t="s">
        <v>31</v>
      </c>
      <c r="P11441" t="str">
        <f>IF(LEN(Tabla_transformados[[#This Row],[tipo_vehiculo_vacios]])=0,"Sin datos",Tabla_transformados[[#This Row],[tipo_vehiculo_vacios]])</f>
        <v>Turismo</v>
      </c>
      <c r="Q11441" t="s">
        <v>26</v>
      </c>
      <c r="R11441" t="s">
        <v>43</v>
      </c>
      <c r="S11441" t="s">
        <v>28</v>
      </c>
      <c r="T11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64_Conductor_Turismo_Hombre_De 45 a 49 años</v>
      </c>
      <c r="U11441">
        <v>14</v>
      </c>
      <c r="V11441" t="s">
        <v>33</v>
      </c>
      <c r="W11441" t="str">
        <f>IF(LEN(Tabla_transformados[[#This Row],[lesividad_vacios]])=0,"Sin lesión",Tabla_transformados[[#This Row],[lesividad_vacios]])</f>
        <v>Sin asistencia sanitaria</v>
      </c>
      <c r="X11441">
        <v>441449</v>
      </c>
      <c r="Y11441">
        <v>4471068</v>
      </c>
      <c r="Z11441" t="str">
        <f>CONCATENATE(Tabla_transformados[[#This Row],[coordenada_x_utm]],", ",Tabla_transformados[[#This Row],[coordenada_y_utm]])</f>
        <v>441449, 4471068</v>
      </c>
      <c r="AA11441" t="s">
        <v>30</v>
      </c>
      <c r="AB11441" t="str">
        <f>IF(Tabla_transformados[[#This Row],[positiva_alcohol_vacios]]="N","No",IF(Tabla_transformados[[#This Row],[positiva_alcohol_vacios]]="S","SI",))</f>
        <v>No</v>
      </c>
      <c r="AD11441" t="str">
        <f>IF(Tabla_transformados[[#This Row],[positiva_droga_vacios]]=1,"Si","No")</f>
        <v>No</v>
      </c>
    </row>
    <row r="11442" spans="1:30" x14ac:dyDescent="0.2">
      <c r="A11442">
        <f t="shared" si="178"/>
        <v>11441</v>
      </c>
      <c r="B11442" t="s">
        <v>10432</v>
      </c>
      <c r="C11442" s="1">
        <v>45744</v>
      </c>
      <c r="D11442" s="1" t="str">
        <f>TEXT(Tabla_transformados[[#This Row],[fecha]],"mmmm")</f>
        <v>marzo</v>
      </c>
      <c r="E11442" s="1" t="str">
        <f>TEXT(Tabla_transformados[[#This Row],[fecha]],"dddd")</f>
        <v>viernes</v>
      </c>
      <c r="F11442" s="2">
        <v>0.36458333333333331</v>
      </c>
      <c r="G114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2" t="s">
        <v>10433</v>
      </c>
      <c r="I11442" s="3" t="s">
        <v>133</v>
      </c>
      <c r="J11442">
        <v>2</v>
      </c>
      <c r="K11442" t="s">
        <v>260</v>
      </c>
      <c r="L11442" t="s">
        <v>23</v>
      </c>
      <c r="M11442" t="s">
        <v>24</v>
      </c>
      <c r="N11442" t="str">
        <f>IF(LEN(Tabla_transformados[[#This Row],[estado_meteorológico_vacios]])=0,"Se desconoce",Tabla_transformados[[#This Row],[estado_meteorológico_vacios]])</f>
        <v>Despejado</v>
      </c>
      <c r="O11442" t="s">
        <v>31</v>
      </c>
      <c r="P11442" t="str">
        <f>IF(LEN(Tabla_transformados[[#This Row],[tipo_vehiculo_vacios]])=0,"Sin datos",Tabla_transformados[[#This Row],[tipo_vehiculo_vacios]])</f>
        <v>Turismo</v>
      </c>
      <c r="Q11442" t="s">
        <v>26</v>
      </c>
      <c r="R11442" t="s">
        <v>62</v>
      </c>
      <c r="S11442" t="s">
        <v>28</v>
      </c>
      <c r="T11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64_Conductor_Turismo_Hombre_De 50 a 54 años</v>
      </c>
      <c r="U11442">
        <v>14</v>
      </c>
      <c r="V11442" t="s">
        <v>33</v>
      </c>
      <c r="W11442" t="str">
        <f>IF(LEN(Tabla_transformados[[#This Row],[lesividad_vacios]])=0,"Sin lesión",Tabla_transformados[[#This Row],[lesividad_vacios]])</f>
        <v>Sin asistencia sanitaria</v>
      </c>
      <c r="X11442">
        <v>441449</v>
      </c>
      <c r="Y11442">
        <v>4471068</v>
      </c>
      <c r="Z11442" t="str">
        <f>CONCATENATE(Tabla_transformados[[#This Row],[coordenada_x_utm]],", ",Tabla_transformados[[#This Row],[coordenada_y_utm]])</f>
        <v>441449, 4471068</v>
      </c>
      <c r="AA11442" t="s">
        <v>30</v>
      </c>
      <c r="AB11442" t="str">
        <f>IF(Tabla_transformados[[#This Row],[positiva_alcohol_vacios]]="N","No",IF(Tabla_transformados[[#This Row],[positiva_alcohol_vacios]]="S","SI",))</f>
        <v>No</v>
      </c>
      <c r="AD11442" t="str">
        <f>IF(Tabla_transformados[[#This Row],[positiva_droga_vacios]]=1,"Si","No")</f>
        <v>No</v>
      </c>
    </row>
    <row r="11443" spans="1:30" x14ac:dyDescent="0.2">
      <c r="A11443">
        <f t="shared" si="178"/>
        <v>11442</v>
      </c>
      <c r="B11443" t="s">
        <v>10432</v>
      </c>
      <c r="C11443" s="1">
        <v>45744</v>
      </c>
      <c r="D11443" s="1" t="str">
        <f>TEXT(Tabla_transformados[[#This Row],[fecha]],"mmmm")</f>
        <v>marzo</v>
      </c>
      <c r="E11443" s="1" t="str">
        <f>TEXT(Tabla_transformados[[#This Row],[fecha]],"dddd")</f>
        <v>viernes</v>
      </c>
      <c r="F11443" s="2">
        <v>0.36458333333333331</v>
      </c>
      <c r="G114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3" t="s">
        <v>10433</v>
      </c>
      <c r="I11443" s="3" t="s">
        <v>133</v>
      </c>
      <c r="J11443">
        <v>2</v>
      </c>
      <c r="K11443" t="s">
        <v>260</v>
      </c>
      <c r="L11443" t="s">
        <v>23</v>
      </c>
      <c r="M11443" t="s">
        <v>24</v>
      </c>
      <c r="N11443" t="str">
        <f>IF(LEN(Tabla_transformados[[#This Row],[estado_meteorológico_vacios]])=0,"Se desconoce",Tabla_transformados[[#This Row],[estado_meteorológico_vacios]])</f>
        <v>Despejado</v>
      </c>
      <c r="O11443" t="s">
        <v>31</v>
      </c>
      <c r="P11443" t="str">
        <f>IF(LEN(Tabla_transformados[[#This Row],[tipo_vehiculo_vacios]])=0,"Sin datos",Tabla_transformados[[#This Row],[tipo_vehiculo_vacios]])</f>
        <v>Turismo</v>
      </c>
      <c r="Q11443" t="s">
        <v>26</v>
      </c>
      <c r="R11443" t="s">
        <v>57</v>
      </c>
      <c r="S11443" t="s">
        <v>57</v>
      </c>
      <c r="T11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64_Conductor_Turismo_Desconocido_Desconocido</v>
      </c>
      <c r="V11443" t="s">
        <v>42</v>
      </c>
      <c r="W11443" t="str">
        <f>IF(LEN(Tabla_transformados[[#This Row],[lesividad_vacios]])=0,"Sin lesión",Tabla_transformados[[#This Row],[lesividad_vacios]])</f>
        <v>Sin lesión</v>
      </c>
      <c r="X11443">
        <v>441449</v>
      </c>
      <c r="Y11443">
        <v>4471068</v>
      </c>
      <c r="Z11443" t="str">
        <f>CONCATENATE(Tabla_transformados[[#This Row],[coordenada_x_utm]],", ",Tabla_transformados[[#This Row],[coordenada_y_utm]])</f>
        <v>441449, 4471068</v>
      </c>
      <c r="AA11443" t="s">
        <v>30</v>
      </c>
      <c r="AB11443" t="str">
        <f>IF(Tabla_transformados[[#This Row],[positiva_alcohol_vacios]]="N","No",IF(Tabla_transformados[[#This Row],[positiva_alcohol_vacios]]="S","SI",))</f>
        <v>No</v>
      </c>
      <c r="AD11443" t="str">
        <f>IF(Tabla_transformados[[#This Row],[positiva_droga_vacios]]=1,"Si","No")</f>
        <v>No</v>
      </c>
    </row>
    <row r="11444" spans="1:30" x14ac:dyDescent="0.2">
      <c r="A11444">
        <f t="shared" si="178"/>
        <v>11443</v>
      </c>
      <c r="B11444" t="s">
        <v>10434</v>
      </c>
      <c r="C11444" s="1">
        <v>45744</v>
      </c>
      <c r="D11444" s="1" t="str">
        <f>TEXT(Tabla_transformados[[#This Row],[fecha]],"mmmm")</f>
        <v>marzo</v>
      </c>
      <c r="E11444" s="1" t="str">
        <f>TEXT(Tabla_transformados[[#This Row],[fecha]],"dddd")</f>
        <v>viernes</v>
      </c>
      <c r="F11444" s="2">
        <v>0.31944444444444442</v>
      </c>
      <c r="G114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4" t="s">
        <v>10435</v>
      </c>
      <c r="I11444" s="3" t="s">
        <v>10436</v>
      </c>
      <c r="J11444">
        <v>3</v>
      </c>
      <c r="K11444" t="s">
        <v>127</v>
      </c>
      <c r="L11444" t="s">
        <v>48</v>
      </c>
      <c r="M11444" t="s">
        <v>24</v>
      </c>
      <c r="N11444" t="str">
        <f>IF(LEN(Tabla_transformados[[#This Row],[estado_meteorológico_vacios]])=0,"Se desconoce",Tabla_transformados[[#This Row],[estado_meteorológico_vacios]])</f>
        <v>Despejado</v>
      </c>
      <c r="O11444" t="s">
        <v>31</v>
      </c>
      <c r="P11444" t="str">
        <f>IF(LEN(Tabla_transformados[[#This Row],[tipo_vehiculo_vacios]])=0,"Sin datos",Tabla_transformados[[#This Row],[tipo_vehiculo_vacios]])</f>
        <v>Turismo</v>
      </c>
      <c r="Q11444" t="s">
        <v>26</v>
      </c>
      <c r="R11444" t="s">
        <v>32</v>
      </c>
      <c r="S11444" t="s">
        <v>28</v>
      </c>
      <c r="T11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80_Conductor_Turismo_Hombre_De 40 a 44 años</v>
      </c>
      <c r="U11444">
        <v>2</v>
      </c>
      <c r="V11444" t="s">
        <v>196</v>
      </c>
      <c r="W11444" t="str">
        <f>IF(LEN(Tabla_transformados[[#This Row],[lesividad_vacios]])=0,"Sin lesión",Tabla_transformados[[#This Row],[lesividad_vacios]])</f>
        <v>Ingreso inferior o igual a 24 horas</v>
      </c>
      <c r="X11444">
        <v>443888</v>
      </c>
      <c r="Y11444">
        <v>4473903</v>
      </c>
      <c r="Z11444" t="str">
        <f>CONCATENATE(Tabla_transformados[[#This Row],[coordenada_x_utm]],", ",Tabla_transformados[[#This Row],[coordenada_y_utm]])</f>
        <v>443888, 4473903</v>
      </c>
      <c r="AA11444" t="s">
        <v>30</v>
      </c>
      <c r="AB11444" t="str">
        <f>IF(Tabla_transformados[[#This Row],[positiva_alcohol_vacios]]="N","No",IF(Tabla_transformados[[#This Row],[positiva_alcohol_vacios]]="S","SI",))</f>
        <v>No</v>
      </c>
      <c r="AD11444" t="str">
        <f>IF(Tabla_transformados[[#This Row],[positiva_droga_vacios]]=1,"Si","No")</f>
        <v>No</v>
      </c>
    </row>
    <row r="11445" spans="1:30" x14ac:dyDescent="0.2">
      <c r="A11445">
        <f t="shared" si="178"/>
        <v>11444</v>
      </c>
      <c r="B11445" t="s">
        <v>10437</v>
      </c>
      <c r="C11445" s="1">
        <v>45744</v>
      </c>
      <c r="D11445" s="1" t="str">
        <f>TEXT(Tabla_transformados[[#This Row],[fecha]],"mmmm")</f>
        <v>marzo</v>
      </c>
      <c r="E11445" s="1" t="str">
        <f>TEXT(Tabla_transformados[[#This Row],[fecha]],"dddd")</f>
        <v>viernes</v>
      </c>
      <c r="F11445" s="2">
        <v>0.36319444444444443</v>
      </c>
      <c r="G114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5" t="s">
        <v>10438</v>
      </c>
      <c r="I11445" s="3" t="s">
        <v>10439</v>
      </c>
      <c r="J11445">
        <v>5</v>
      </c>
      <c r="K11445" t="s">
        <v>22</v>
      </c>
      <c r="L11445" t="s">
        <v>67</v>
      </c>
      <c r="M11445" t="s">
        <v>42</v>
      </c>
      <c r="N11445" t="str">
        <f>IF(LEN(Tabla_transformados[[#This Row],[estado_meteorológico_vacios]])=0,"Se desconoce",Tabla_transformados[[#This Row],[estado_meteorológico_vacios]])</f>
        <v>Se desconoce</v>
      </c>
      <c r="O11445" t="s">
        <v>31</v>
      </c>
      <c r="P11445" t="str">
        <f>IF(LEN(Tabla_transformados[[#This Row],[tipo_vehiculo_vacios]])=0,"Sin datos",Tabla_transformados[[#This Row],[tipo_vehiculo_vacios]])</f>
        <v>Turismo</v>
      </c>
      <c r="Q11445" t="s">
        <v>26</v>
      </c>
      <c r="R11445" t="s">
        <v>69</v>
      </c>
      <c r="S11445" t="s">
        <v>28</v>
      </c>
      <c r="T11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81_Conductor_Turismo_Hombre_De 35 a 39 años</v>
      </c>
      <c r="V11445" t="s">
        <v>42</v>
      </c>
      <c r="W11445" t="str">
        <f>IF(LEN(Tabla_transformados[[#This Row],[lesividad_vacios]])=0,"Sin lesión",Tabla_transformados[[#This Row],[lesividad_vacios]])</f>
        <v>Sin lesión</v>
      </c>
      <c r="X11445">
        <v>443420</v>
      </c>
      <c r="Y11445">
        <v>4479501</v>
      </c>
      <c r="Z11445" t="str">
        <f>CONCATENATE(Tabla_transformados[[#This Row],[coordenada_x_utm]],", ",Tabla_transformados[[#This Row],[coordenada_y_utm]])</f>
        <v>443420, 4479501</v>
      </c>
      <c r="AA11445" t="s">
        <v>30</v>
      </c>
      <c r="AB11445" t="str">
        <f>IF(Tabla_transformados[[#This Row],[positiva_alcohol_vacios]]="N","No",IF(Tabla_transformados[[#This Row],[positiva_alcohol_vacios]]="S","SI",))</f>
        <v>No</v>
      </c>
      <c r="AD11445" t="str">
        <f>IF(Tabla_transformados[[#This Row],[positiva_droga_vacios]]=1,"Si","No")</f>
        <v>No</v>
      </c>
    </row>
    <row r="11446" spans="1:30" x14ac:dyDescent="0.2">
      <c r="A11446">
        <f t="shared" si="178"/>
        <v>11445</v>
      </c>
      <c r="B11446" t="s">
        <v>10437</v>
      </c>
      <c r="C11446" s="1">
        <v>45744</v>
      </c>
      <c r="D11446" s="1" t="str">
        <f>TEXT(Tabla_transformados[[#This Row],[fecha]],"mmmm")</f>
        <v>marzo</v>
      </c>
      <c r="E11446" s="1" t="str">
        <f>TEXT(Tabla_transformados[[#This Row],[fecha]],"dddd")</f>
        <v>viernes</v>
      </c>
      <c r="F11446" s="2">
        <v>0.36319444444444443</v>
      </c>
      <c r="G114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6" t="s">
        <v>10438</v>
      </c>
      <c r="I11446" s="3" t="s">
        <v>10439</v>
      </c>
      <c r="J11446">
        <v>5</v>
      </c>
      <c r="K11446" t="s">
        <v>22</v>
      </c>
      <c r="L11446" t="s">
        <v>67</v>
      </c>
      <c r="M11446" t="s">
        <v>42</v>
      </c>
      <c r="N11446" t="str">
        <f>IF(LEN(Tabla_transformados[[#This Row],[estado_meteorológico_vacios]])=0,"Se desconoce",Tabla_transformados[[#This Row],[estado_meteorológico_vacios]])</f>
        <v>Se desconoce</v>
      </c>
      <c r="O11446" t="s">
        <v>31</v>
      </c>
      <c r="P11446" t="str">
        <f>IF(LEN(Tabla_transformados[[#This Row],[tipo_vehiculo_vacios]])=0,"Sin datos",Tabla_transformados[[#This Row],[tipo_vehiculo_vacios]])</f>
        <v>Turismo</v>
      </c>
      <c r="Q11446" t="s">
        <v>26</v>
      </c>
      <c r="R11446" t="s">
        <v>32</v>
      </c>
      <c r="S11446" t="s">
        <v>35</v>
      </c>
      <c r="T11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81_Conductor_Turismo_Mujer_De 40 a 44 años</v>
      </c>
      <c r="V11446" t="s">
        <v>42</v>
      </c>
      <c r="W11446" t="str">
        <f>IF(LEN(Tabla_transformados[[#This Row],[lesividad_vacios]])=0,"Sin lesión",Tabla_transformados[[#This Row],[lesividad_vacios]])</f>
        <v>Sin lesión</v>
      </c>
      <c r="X11446">
        <v>443420</v>
      </c>
      <c r="Y11446">
        <v>4479501</v>
      </c>
      <c r="Z11446" t="str">
        <f>CONCATENATE(Tabla_transformados[[#This Row],[coordenada_x_utm]],", ",Tabla_transformados[[#This Row],[coordenada_y_utm]])</f>
        <v>443420, 4479501</v>
      </c>
      <c r="AA11446" t="s">
        <v>30</v>
      </c>
      <c r="AB11446" t="str">
        <f>IF(Tabla_transformados[[#This Row],[positiva_alcohol_vacios]]="N","No",IF(Tabla_transformados[[#This Row],[positiva_alcohol_vacios]]="S","SI",))</f>
        <v>No</v>
      </c>
      <c r="AD11446" t="str">
        <f>IF(Tabla_transformados[[#This Row],[positiva_droga_vacios]]=1,"Si","No")</f>
        <v>No</v>
      </c>
    </row>
    <row r="11447" spans="1:30" x14ac:dyDescent="0.2">
      <c r="A11447">
        <f t="shared" si="178"/>
        <v>11446</v>
      </c>
      <c r="B11447" t="s">
        <v>10440</v>
      </c>
      <c r="C11447" s="1">
        <v>45744</v>
      </c>
      <c r="D11447" s="1" t="str">
        <f>TEXT(Tabla_transformados[[#This Row],[fecha]],"mmmm")</f>
        <v>marzo</v>
      </c>
      <c r="E11447" s="1" t="str">
        <f>TEXT(Tabla_transformados[[#This Row],[fecha]],"dddd")</f>
        <v>viernes</v>
      </c>
      <c r="F11447" s="2">
        <v>0.3888888888888889</v>
      </c>
      <c r="G114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7" t="s">
        <v>10441</v>
      </c>
      <c r="I11447" s="3" t="s">
        <v>397</v>
      </c>
      <c r="J11447">
        <v>13</v>
      </c>
      <c r="K11447" t="s">
        <v>82</v>
      </c>
      <c r="L11447" t="s">
        <v>67</v>
      </c>
      <c r="M11447" t="s">
        <v>24</v>
      </c>
      <c r="N11447" t="str">
        <f>IF(LEN(Tabla_transformados[[#This Row],[estado_meteorológico_vacios]])=0,"Se desconoce",Tabla_transformados[[#This Row],[estado_meteorológico_vacios]])</f>
        <v>Despejado</v>
      </c>
      <c r="O11447" t="s">
        <v>31</v>
      </c>
      <c r="P11447" t="str">
        <f>IF(LEN(Tabla_transformados[[#This Row],[tipo_vehiculo_vacios]])=0,"Sin datos",Tabla_transformados[[#This Row],[tipo_vehiculo_vacios]])</f>
        <v>Turismo</v>
      </c>
      <c r="Q11447" t="s">
        <v>26</v>
      </c>
      <c r="R11447" t="s">
        <v>78</v>
      </c>
      <c r="S11447" t="s">
        <v>28</v>
      </c>
      <c r="T11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82_Conductor_Turismo_Hombre_De 25 a 29 años</v>
      </c>
      <c r="U11447">
        <v>7</v>
      </c>
      <c r="V11447" t="s">
        <v>29</v>
      </c>
      <c r="W11447" t="str">
        <f>IF(LEN(Tabla_transformados[[#This Row],[lesividad_vacios]])=0,"Sin lesión",Tabla_transformados[[#This Row],[lesividad_vacios]])</f>
        <v>Asistencia sanitaria sólo en el lugar del accidente</v>
      </c>
      <c r="X11447">
        <v>444136</v>
      </c>
      <c r="Y11447">
        <v>4472956</v>
      </c>
      <c r="Z11447" t="str">
        <f>CONCATENATE(Tabla_transformados[[#This Row],[coordenada_x_utm]],", ",Tabla_transformados[[#This Row],[coordenada_y_utm]])</f>
        <v>444136, 4472956</v>
      </c>
      <c r="AA11447" t="s">
        <v>30</v>
      </c>
      <c r="AB11447" t="str">
        <f>IF(Tabla_transformados[[#This Row],[positiva_alcohol_vacios]]="N","No",IF(Tabla_transformados[[#This Row],[positiva_alcohol_vacios]]="S","SI",))</f>
        <v>No</v>
      </c>
      <c r="AD11447" t="str">
        <f>IF(Tabla_transformados[[#This Row],[positiva_droga_vacios]]=1,"Si","No")</f>
        <v>No</v>
      </c>
    </row>
    <row r="11448" spans="1:30" x14ac:dyDescent="0.2">
      <c r="A11448">
        <f t="shared" si="178"/>
        <v>11447</v>
      </c>
      <c r="B11448" t="s">
        <v>10440</v>
      </c>
      <c r="C11448" s="1">
        <v>45744</v>
      </c>
      <c r="D11448" s="1" t="str">
        <f>TEXT(Tabla_transformados[[#This Row],[fecha]],"mmmm")</f>
        <v>marzo</v>
      </c>
      <c r="E11448" s="1" t="str">
        <f>TEXT(Tabla_transformados[[#This Row],[fecha]],"dddd")</f>
        <v>viernes</v>
      </c>
      <c r="F11448" s="2">
        <v>0.3888888888888889</v>
      </c>
      <c r="G114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8" t="s">
        <v>10441</v>
      </c>
      <c r="I11448" s="3" t="s">
        <v>397</v>
      </c>
      <c r="J11448">
        <v>13</v>
      </c>
      <c r="K11448" t="s">
        <v>82</v>
      </c>
      <c r="L11448" t="s">
        <v>67</v>
      </c>
      <c r="M11448" t="s">
        <v>24</v>
      </c>
      <c r="N11448" t="str">
        <f>IF(LEN(Tabla_transformados[[#This Row],[estado_meteorológico_vacios]])=0,"Se desconoce",Tabla_transformados[[#This Row],[estado_meteorológico_vacios]])</f>
        <v>Despejado</v>
      </c>
      <c r="O11448" t="s">
        <v>31</v>
      </c>
      <c r="P11448" t="str">
        <f>IF(LEN(Tabla_transformados[[#This Row],[tipo_vehiculo_vacios]])=0,"Sin datos",Tabla_transformados[[#This Row],[tipo_vehiculo_vacios]])</f>
        <v>Turismo</v>
      </c>
      <c r="Q11448" t="s">
        <v>26</v>
      </c>
      <c r="R11448" t="s">
        <v>43</v>
      </c>
      <c r="S11448" t="s">
        <v>28</v>
      </c>
      <c r="T11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82_Conductor_Turismo_Hombre_De 45 a 49 años</v>
      </c>
      <c r="U11448">
        <v>14</v>
      </c>
      <c r="V11448" t="s">
        <v>33</v>
      </c>
      <c r="W11448" t="str">
        <f>IF(LEN(Tabla_transformados[[#This Row],[lesividad_vacios]])=0,"Sin lesión",Tabla_transformados[[#This Row],[lesividad_vacios]])</f>
        <v>Sin asistencia sanitaria</v>
      </c>
      <c r="X11448">
        <v>444136</v>
      </c>
      <c r="Y11448">
        <v>4472956</v>
      </c>
      <c r="Z11448" t="str">
        <f>CONCATENATE(Tabla_transformados[[#This Row],[coordenada_x_utm]],", ",Tabla_transformados[[#This Row],[coordenada_y_utm]])</f>
        <v>444136, 4472956</v>
      </c>
      <c r="AA11448" t="s">
        <v>30</v>
      </c>
      <c r="AB11448" t="str">
        <f>IF(Tabla_transformados[[#This Row],[positiva_alcohol_vacios]]="N","No",IF(Tabla_transformados[[#This Row],[positiva_alcohol_vacios]]="S","SI",))</f>
        <v>No</v>
      </c>
      <c r="AD11448" t="str">
        <f>IF(Tabla_transformados[[#This Row],[positiva_droga_vacios]]=1,"Si","No")</f>
        <v>No</v>
      </c>
    </row>
    <row r="11449" spans="1:30" x14ac:dyDescent="0.2">
      <c r="A11449">
        <f t="shared" si="178"/>
        <v>11448</v>
      </c>
      <c r="B11449" t="s">
        <v>10442</v>
      </c>
      <c r="C11449" s="1">
        <v>45744</v>
      </c>
      <c r="D11449" s="1" t="str">
        <f>TEXT(Tabla_transformados[[#This Row],[fecha]],"mmmm")</f>
        <v>marzo</v>
      </c>
      <c r="E11449" s="1" t="str">
        <f>TEXT(Tabla_transformados[[#This Row],[fecha]],"dddd")</f>
        <v>viernes</v>
      </c>
      <c r="F11449" s="2">
        <v>0.44791666666666669</v>
      </c>
      <c r="G114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49" t="s">
        <v>10443</v>
      </c>
      <c r="I11449" s="3" t="s">
        <v>190</v>
      </c>
      <c r="J11449">
        <v>5</v>
      </c>
      <c r="K11449" t="s">
        <v>22</v>
      </c>
      <c r="L11449" t="s">
        <v>23</v>
      </c>
      <c r="M11449" t="s">
        <v>24</v>
      </c>
      <c r="N11449" t="str">
        <f>IF(LEN(Tabla_transformados[[#This Row],[estado_meteorológico_vacios]])=0,"Se desconoce",Tabla_transformados[[#This Row],[estado_meteorológico_vacios]])</f>
        <v>Despejado</v>
      </c>
      <c r="O11449" t="s">
        <v>150</v>
      </c>
      <c r="P11449" t="str">
        <f>IF(LEN(Tabla_transformados[[#This Row],[tipo_vehiculo_vacios]])=0,"Sin datos",Tabla_transformados[[#This Row],[tipo_vehiculo_vacios]])</f>
        <v>Motocicleta &gt; 125cc</v>
      </c>
      <c r="Q11449" t="s">
        <v>26</v>
      </c>
      <c r="R11449" t="s">
        <v>43</v>
      </c>
      <c r="S11449" t="s">
        <v>28</v>
      </c>
      <c r="T11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90_Conductor_Motocicleta &gt; 125cc_Hombre_De 45 a 49 años</v>
      </c>
      <c r="U11449">
        <v>2</v>
      </c>
      <c r="V11449" t="s">
        <v>196</v>
      </c>
      <c r="W11449" t="str">
        <f>IF(LEN(Tabla_transformados[[#This Row],[lesividad_vacios]])=0,"Sin lesión",Tabla_transformados[[#This Row],[lesividad_vacios]])</f>
        <v>Ingreso inferior o igual a 24 horas</v>
      </c>
      <c r="X11449">
        <v>441974</v>
      </c>
      <c r="Y11449">
        <v>4479820</v>
      </c>
      <c r="Z11449" t="str">
        <f>CONCATENATE(Tabla_transformados[[#This Row],[coordenada_x_utm]],", ",Tabla_transformados[[#This Row],[coordenada_y_utm]])</f>
        <v>441974, 4479820</v>
      </c>
      <c r="AA11449" t="s">
        <v>30</v>
      </c>
      <c r="AB11449" t="str">
        <f>IF(Tabla_transformados[[#This Row],[positiva_alcohol_vacios]]="N","No",IF(Tabla_transformados[[#This Row],[positiva_alcohol_vacios]]="S","SI",))</f>
        <v>No</v>
      </c>
      <c r="AD11449" t="str">
        <f>IF(Tabla_transformados[[#This Row],[positiva_droga_vacios]]=1,"Si","No")</f>
        <v>No</v>
      </c>
    </row>
    <row r="11450" spans="1:30" x14ac:dyDescent="0.2">
      <c r="A11450">
        <f t="shared" si="178"/>
        <v>11449</v>
      </c>
      <c r="B11450" t="s">
        <v>10442</v>
      </c>
      <c r="C11450" s="1">
        <v>45744</v>
      </c>
      <c r="D11450" s="1" t="str">
        <f>TEXT(Tabla_transformados[[#This Row],[fecha]],"mmmm")</f>
        <v>marzo</v>
      </c>
      <c r="E11450" s="1" t="str">
        <f>TEXT(Tabla_transformados[[#This Row],[fecha]],"dddd")</f>
        <v>viernes</v>
      </c>
      <c r="F11450" s="2">
        <v>0.44791666666666669</v>
      </c>
      <c r="G114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0" t="s">
        <v>10443</v>
      </c>
      <c r="I11450" s="3" t="s">
        <v>190</v>
      </c>
      <c r="J11450">
        <v>5</v>
      </c>
      <c r="K11450" t="s">
        <v>22</v>
      </c>
      <c r="L11450" t="s">
        <v>23</v>
      </c>
      <c r="M11450" t="s">
        <v>24</v>
      </c>
      <c r="N11450" t="str">
        <f>IF(LEN(Tabla_transformados[[#This Row],[estado_meteorológico_vacios]])=0,"Se desconoce",Tabla_transformados[[#This Row],[estado_meteorológico_vacios]])</f>
        <v>Despejado</v>
      </c>
      <c r="O11450" t="s">
        <v>156</v>
      </c>
      <c r="P11450" t="str">
        <f>IF(LEN(Tabla_transformados[[#This Row],[tipo_vehiculo_vacios]])=0,"Sin datos",Tabla_transformados[[#This Row],[tipo_vehiculo_vacios]])</f>
        <v>Todo terreno</v>
      </c>
      <c r="Q11450" t="s">
        <v>26</v>
      </c>
      <c r="R11450" t="s">
        <v>43</v>
      </c>
      <c r="S11450" t="s">
        <v>28</v>
      </c>
      <c r="T11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390_Conductor_Todo terreno_Hombre_De 45 a 49 años</v>
      </c>
      <c r="U11450">
        <v>14</v>
      </c>
      <c r="V11450" t="s">
        <v>33</v>
      </c>
      <c r="W11450" t="str">
        <f>IF(LEN(Tabla_transformados[[#This Row],[lesividad_vacios]])=0,"Sin lesión",Tabla_transformados[[#This Row],[lesividad_vacios]])</f>
        <v>Sin asistencia sanitaria</v>
      </c>
      <c r="X11450">
        <v>441974</v>
      </c>
      <c r="Y11450">
        <v>4479820</v>
      </c>
      <c r="Z11450" t="str">
        <f>CONCATENATE(Tabla_transformados[[#This Row],[coordenada_x_utm]],", ",Tabla_transformados[[#This Row],[coordenada_y_utm]])</f>
        <v>441974, 4479820</v>
      </c>
      <c r="AA11450" t="s">
        <v>30</v>
      </c>
      <c r="AB11450" t="str">
        <f>IF(Tabla_transformados[[#This Row],[positiva_alcohol_vacios]]="N","No",IF(Tabla_transformados[[#This Row],[positiva_alcohol_vacios]]="S","SI",))</f>
        <v>No</v>
      </c>
      <c r="AD11450" t="str">
        <f>IF(Tabla_transformados[[#This Row],[positiva_droga_vacios]]=1,"Si","No")</f>
        <v>No</v>
      </c>
    </row>
    <row r="11451" spans="1:30" x14ac:dyDescent="0.2">
      <c r="A11451">
        <f t="shared" si="178"/>
        <v>11450</v>
      </c>
      <c r="B11451" t="s">
        <v>10444</v>
      </c>
      <c r="C11451" s="1">
        <v>45744</v>
      </c>
      <c r="D11451" s="1" t="str">
        <f>TEXT(Tabla_transformados[[#This Row],[fecha]],"mmmm")</f>
        <v>marzo</v>
      </c>
      <c r="E11451" s="1" t="str">
        <f>TEXT(Tabla_transformados[[#This Row],[fecha]],"dddd")</f>
        <v>viernes</v>
      </c>
      <c r="F11451" s="2">
        <v>0.47569444444444442</v>
      </c>
      <c r="G114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1" t="s">
        <v>10445</v>
      </c>
      <c r="I11451" s="3" t="s">
        <v>397</v>
      </c>
      <c r="J11451">
        <v>4</v>
      </c>
      <c r="K11451" t="s">
        <v>244</v>
      </c>
      <c r="L11451" t="s">
        <v>40</v>
      </c>
      <c r="M11451" t="s">
        <v>24</v>
      </c>
      <c r="N11451" t="str">
        <f>IF(LEN(Tabla_transformados[[#This Row],[estado_meteorológico_vacios]])=0,"Se desconoce",Tabla_transformados[[#This Row],[estado_meteorológico_vacios]])</f>
        <v>Despejado</v>
      </c>
      <c r="O11451" t="s">
        <v>622</v>
      </c>
      <c r="P11451" t="str">
        <f>IF(LEN(Tabla_transformados[[#This Row],[tipo_vehiculo_vacios]])=0,"Sin datos",Tabla_transformados[[#This Row],[tipo_vehiculo_vacios]])</f>
        <v>Bicicleta EPAC (pedaleo asistido)</v>
      </c>
      <c r="Q11451" t="s">
        <v>26</v>
      </c>
      <c r="R11451" t="s">
        <v>69</v>
      </c>
      <c r="S11451" t="s">
        <v>28</v>
      </c>
      <c r="T11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0_Conductor_Bicicleta EPAC (pedaleo asistido)_Hombre_De 35 a 39 años</v>
      </c>
      <c r="U11451">
        <v>7</v>
      </c>
      <c r="V11451" t="s">
        <v>29</v>
      </c>
      <c r="W11451" t="str">
        <f>IF(LEN(Tabla_transformados[[#This Row],[lesividad_vacios]])=0,"Sin lesión",Tabla_transformados[[#This Row],[lesividad_vacios]])</f>
        <v>Asistencia sanitaria sólo en el lugar del accidente</v>
      </c>
      <c r="X11451">
        <v>441926</v>
      </c>
      <c r="Y11451">
        <v>4475747</v>
      </c>
      <c r="Z11451" t="str">
        <f>CONCATENATE(Tabla_transformados[[#This Row],[coordenada_x_utm]],", ",Tabla_transformados[[#This Row],[coordenada_y_utm]])</f>
        <v>441926, 4475747</v>
      </c>
      <c r="AA11451" t="s">
        <v>30</v>
      </c>
      <c r="AB11451" t="str">
        <f>IF(Tabla_transformados[[#This Row],[positiva_alcohol_vacios]]="N","No",IF(Tabla_transformados[[#This Row],[positiva_alcohol_vacios]]="S","SI",))</f>
        <v>No</v>
      </c>
      <c r="AD11451" t="str">
        <f>IF(Tabla_transformados[[#This Row],[positiva_droga_vacios]]=1,"Si","No")</f>
        <v>No</v>
      </c>
    </row>
    <row r="11452" spans="1:30" x14ac:dyDescent="0.2">
      <c r="A11452">
        <f t="shared" si="178"/>
        <v>11451</v>
      </c>
      <c r="B11452" t="s">
        <v>10444</v>
      </c>
      <c r="C11452" s="1">
        <v>45744</v>
      </c>
      <c r="D11452" s="1" t="str">
        <f>TEXT(Tabla_transformados[[#This Row],[fecha]],"mmmm")</f>
        <v>marzo</v>
      </c>
      <c r="E11452" s="1" t="str">
        <f>TEXT(Tabla_transformados[[#This Row],[fecha]],"dddd")</f>
        <v>viernes</v>
      </c>
      <c r="F11452" s="2">
        <v>0.47569444444444442</v>
      </c>
      <c r="G114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2" t="s">
        <v>10445</v>
      </c>
      <c r="I11452" s="3" t="s">
        <v>397</v>
      </c>
      <c r="J11452">
        <v>4</v>
      </c>
      <c r="K11452" t="s">
        <v>244</v>
      </c>
      <c r="L11452" t="s">
        <v>40</v>
      </c>
      <c r="M11452" t="s">
        <v>24</v>
      </c>
      <c r="N11452" t="str">
        <f>IF(LEN(Tabla_transformados[[#This Row],[estado_meteorológico_vacios]])=0,"Se desconoce",Tabla_transformados[[#This Row],[estado_meteorológico_vacios]])</f>
        <v>Despejado</v>
      </c>
      <c r="O11452" t="s">
        <v>31</v>
      </c>
      <c r="P11452" t="str">
        <f>IF(LEN(Tabla_transformados[[#This Row],[tipo_vehiculo_vacios]])=0,"Sin datos",Tabla_transformados[[#This Row],[tipo_vehiculo_vacios]])</f>
        <v>Turismo</v>
      </c>
      <c r="Q11452" t="s">
        <v>26</v>
      </c>
      <c r="R11452" t="s">
        <v>69</v>
      </c>
      <c r="S11452" t="s">
        <v>28</v>
      </c>
      <c r="T11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0_Conductor_Turismo_Hombre_De 35 a 39 años</v>
      </c>
      <c r="U11452">
        <v>14</v>
      </c>
      <c r="V11452" t="s">
        <v>33</v>
      </c>
      <c r="W11452" t="str">
        <f>IF(LEN(Tabla_transformados[[#This Row],[lesividad_vacios]])=0,"Sin lesión",Tabla_transformados[[#This Row],[lesividad_vacios]])</f>
        <v>Sin asistencia sanitaria</v>
      </c>
      <c r="X11452">
        <v>441926</v>
      </c>
      <c r="Y11452">
        <v>4475747</v>
      </c>
      <c r="Z11452" t="str">
        <f>CONCATENATE(Tabla_transformados[[#This Row],[coordenada_x_utm]],", ",Tabla_transformados[[#This Row],[coordenada_y_utm]])</f>
        <v>441926, 4475747</v>
      </c>
      <c r="AA11452" t="s">
        <v>30</v>
      </c>
      <c r="AB11452" t="str">
        <f>IF(Tabla_transformados[[#This Row],[positiva_alcohol_vacios]]="N","No",IF(Tabla_transformados[[#This Row],[positiva_alcohol_vacios]]="S","SI",))</f>
        <v>No</v>
      </c>
      <c r="AD11452" t="str">
        <f>IF(Tabla_transformados[[#This Row],[positiva_droga_vacios]]=1,"Si","No")</f>
        <v>No</v>
      </c>
    </row>
    <row r="11453" spans="1:30" x14ac:dyDescent="0.2">
      <c r="A11453">
        <f t="shared" si="178"/>
        <v>11452</v>
      </c>
      <c r="B11453" t="s">
        <v>10446</v>
      </c>
      <c r="C11453" s="1">
        <v>45744</v>
      </c>
      <c r="D11453" s="1" t="str">
        <f>TEXT(Tabla_transformados[[#This Row],[fecha]],"mmmm")</f>
        <v>marzo</v>
      </c>
      <c r="E11453" s="1" t="str">
        <f>TEXT(Tabla_transformados[[#This Row],[fecha]],"dddd")</f>
        <v>viernes</v>
      </c>
      <c r="F11453" s="2">
        <v>0.48958333333333331</v>
      </c>
      <c r="G114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3" t="s">
        <v>10447</v>
      </c>
      <c r="I11453" s="3" t="s">
        <v>76</v>
      </c>
      <c r="J11453">
        <v>9</v>
      </c>
      <c r="K11453" t="s">
        <v>39</v>
      </c>
      <c r="L11453" t="s">
        <v>276</v>
      </c>
      <c r="M11453" t="s">
        <v>24</v>
      </c>
      <c r="N11453" t="str">
        <f>IF(LEN(Tabla_transformados[[#This Row],[estado_meteorológico_vacios]])=0,"Se desconoce",Tabla_transformados[[#This Row],[estado_meteorológico_vacios]])</f>
        <v>Despejado</v>
      </c>
      <c r="O11453" t="s">
        <v>622</v>
      </c>
      <c r="P11453" t="str">
        <f>IF(LEN(Tabla_transformados[[#This Row],[tipo_vehiculo_vacios]])=0,"Sin datos",Tabla_transformados[[#This Row],[tipo_vehiculo_vacios]])</f>
        <v>Bicicleta EPAC (pedaleo asistido)</v>
      </c>
      <c r="Q11453" t="s">
        <v>26</v>
      </c>
      <c r="R11453" t="s">
        <v>57</v>
      </c>
      <c r="S11453" t="s">
        <v>57</v>
      </c>
      <c r="T11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1_Conductor_Bicicleta EPAC (pedaleo asistido)_Desconocido_Desconocido</v>
      </c>
      <c r="V11453" t="s">
        <v>42</v>
      </c>
      <c r="W11453" t="str">
        <f>IF(LEN(Tabla_transformados[[#This Row],[lesividad_vacios]])=0,"Sin lesión",Tabla_transformados[[#This Row],[lesividad_vacios]])</f>
        <v>Sin lesión</v>
      </c>
      <c r="X11453">
        <v>437709</v>
      </c>
      <c r="Y11453">
        <v>4476377</v>
      </c>
      <c r="Z11453" t="str">
        <f>CONCATENATE(Tabla_transformados[[#This Row],[coordenada_x_utm]],", ",Tabla_transformados[[#This Row],[coordenada_y_utm]])</f>
        <v>437709, 4476377</v>
      </c>
      <c r="AA11453" t="s">
        <v>30</v>
      </c>
      <c r="AB11453" t="str">
        <f>IF(Tabla_transformados[[#This Row],[positiva_alcohol_vacios]]="N","No",IF(Tabla_transformados[[#This Row],[positiva_alcohol_vacios]]="S","SI",))</f>
        <v>No</v>
      </c>
      <c r="AD11453" t="str">
        <f>IF(Tabla_transformados[[#This Row],[positiva_droga_vacios]]=1,"Si","No")</f>
        <v>No</v>
      </c>
    </row>
    <row r="11454" spans="1:30" x14ac:dyDescent="0.2">
      <c r="A11454">
        <f t="shared" si="178"/>
        <v>11453</v>
      </c>
      <c r="B11454" t="s">
        <v>10446</v>
      </c>
      <c r="C11454" s="1">
        <v>45744</v>
      </c>
      <c r="D11454" s="1" t="str">
        <f>TEXT(Tabla_transformados[[#This Row],[fecha]],"mmmm")</f>
        <v>marzo</v>
      </c>
      <c r="E11454" s="1" t="str">
        <f>TEXT(Tabla_transformados[[#This Row],[fecha]],"dddd")</f>
        <v>viernes</v>
      </c>
      <c r="F11454" s="2">
        <v>0.48958333333333331</v>
      </c>
      <c r="G114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4" t="s">
        <v>10447</v>
      </c>
      <c r="I11454" s="3" t="s">
        <v>76</v>
      </c>
      <c r="J11454">
        <v>9</v>
      </c>
      <c r="K11454" t="s">
        <v>39</v>
      </c>
      <c r="L11454" t="s">
        <v>276</v>
      </c>
      <c r="M11454" t="s">
        <v>24</v>
      </c>
      <c r="N11454" t="str">
        <f>IF(LEN(Tabla_transformados[[#This Row],[estado_meteorológico_vacios]])=0,"Se desconoce",Tabla_transformados[[#This Row],[estado_meteorológico_vacios]])</f>
        <v>Despejado</v>
      </c>
      <c r="O11454" t="s">
        <v>31</v>
      </c>
      <c r="P11454" t="str">
        <f>IF(LEN(Tabla_transformados[[#This Row],[tipo_vehiculo_vacios]])=0,"Sin datos",Tabla_transformados[[#This Row],[tipo_vehiculo_vacios]])</f>
        <v>Turismo</v>
      </c>
      <c r="Q11454" t="s">
        <v>26</v>
      </c>
      <c r="R11454" t="s">
        <v>56</v>
      </c>
      <c r="S11454" t="s">
        <v>28</v>
      </c>
      <c r="T11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1_Conductor_Turismo_Hombre_De 55 a 59 años</v>
      </c>
      <c r="V11454" t="s">
        <v>42</v>
      </c>
      <c r="W11454" t="str">
        <f>IF(LEN(Tabla_transformados[[#This Row],[lesividad_vacios]])=0,"Sin lesión",Tabla_transformados[[#This Row],[lesividad_vacios]])</f>
        <v>Sin lesión</v>
      </c>
      <c r="X11454">
        <v>437709</v>
      </c>
      <c r="Y11454">
        <v>4476377</v>
      </c>
      <c r="Z11454" t="str">
        <f>CONCATENATE(Tabla_transformados[[#This Row],[coordenada_x_utm]],", ",Tabla_transformados[[#This Row],[coordenada_y_utm]])</f>
        <v>437709, 4476377</v>
      </c>
      <c r="AA11454" t="s">
        <v>30</v>
      </c>
      <c r="AB11454" t="str">
        <f>IF(Tabla_transformados[[#This Row],[positiva_alcohol_vacios]]="N","No",IF(Tabla_transformados[[#This Row],[positiva_alcohol_vacios]]="S","SI",))</f>
        <v>No</v>
      </c>
      <c r="AD11454" t="str">
        <f>IF(Tabla_transformados[[#This Row],[positiva_droga_vacios]]=1,"Si","No")</f>
        <v>No</v>
      </c>
    </row>
    <row r="11455" spans="1:30" x14ac:dyDescent="0.2">
      <c r="A11455">
        <f t="shared" si="178"/>
        <v>11454</v>
      </c>
      <c r="B11455" t="s">
        <v>10446</v>
      </c>
      <c r="C11455" s="1">
        <v>45744</v>
      </c>
      <c r="D11455" s="1" t="str">
        <f>TEXT(Tabla_transformados[[#This Row],[fecha]],"mmmm")</f>
        <v>marzo</v>
      </c>
      <c r="E11455" s="1" t="str">
        <f>TEXT(Tabla_transformados[[#This Row],[fecha]],"dddd")</f>
        <v>viernes</v>
      </c>
      <c r="F11455" s="2">
        <v>0.48958333333333331</v>
      </c>
      <c r="G114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5" t="s">
        <v>10447</v>
      </c>
      <c r="I11455" s="3" t="s">
        <v>76</v>
      </c>
      <c r="J11455">
        <v>9</v>
      </c>
      <c r="K11455" t="s">
        <v>39</v>
      </c>
      <c r="L11455" t="s">
        <v>276</v>
      </c>
      <c r="M11455" t="s">
        <v>24</v>
      </c>
      <c r="N11455" t="str">
        <f>IF(LEN(Tabla_transformados[[#This Row],[estado_meteorológico_vacios]])=0,"Se desconoce",Tabla_transformados[[#This Row],[estado_meteorológico_vacios]])</f>
        <v>Despejado</v>
      </c>
      <c r="O11455" t="s">
        <v>31</v>
      </c>
      <c r="P11455" t="str">
        <f>IF(LEN(Tabla_transformados[[#This Row],[tipo_vehiculo_vacios]])=0,"Sin datos",Tabla_transformados[[#This Row],[tipo_vehiculo_vacios]])</f>
        <v>Turismo</v>
      </c>
      <c r="Q11455" t="s">
        <v>34</v>
      </c>
      <c r="R11455" t="s">
        <v>56</v>
      </c>
      <c r="S11455" t="s">
        <v>35</v>
      </c>
      <c r="T11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1_Pasajero_Turismo_Mujer_De 55 a 59 años</v>
      </c>
      <c r="V11455" t="s">
        <v>42</v>
      </c>
      <c r="W11455" t="str">
        <f>IF(LEN(Tabla_transformados[[#This Row],[lesividad_vacios]])=0,"Sin lesión",Tabla_transformados[[#This Row],[lesividad_vacios]])</f>
        <v>Sin lesión</v>
      </c>
      <c r="X11455">
        <v>437709</v>
      </c>
      <c r="Y11455">
        <v>4476377</v>
      </c>
      <c r="Z11455" t="str">
        <f>CONCATENATE(Tabla_transformados[[#This Row],[coordenada_x_utm]],", ",Tabla_transformados[[#This Row],[coordenada_y_utm]])</f>
        <v>437709, 4476377</v>
      </c>
      <c r="AA11455" t="s">
        <v>30</v>
      </c>
      <c r="AB11455" t="str">
        <f>IF(Tabla_transformados[[#This Row],[positiva_alcohol_vacios]]="N","No",IF(Tabla_transformados[[#This Row],[positiva_alcohol_vacios]]="S","SI",))</f>
        <v>No</v>
      </c>
      <c r="AD11455" t="str">
        <f>IF(Tabla_transformados[[#This Row],[positiva_droga_vacios]]=1,"Si","No")</f>
        <v>No</v>
      </c>
    </row>
    <row r="11456" spans="1:30" x14ac:dyDescent="0.2">
      <c r="A11456">
        <f t="shared" si="178"/>
        <v>11455</v>
      </c>
      <c r="B11456" t="s">
        <v>10446</v>
      </c>
      <c r="C11456" s="1">
        <v>45744</v>
      </c>
      <c r="D11456" s="1" t="str">
        <f>TEXT(Tabla_transformados[[#This Row],[fecha]],"mmmm")</f>
        <v>marzo</v>
      </c>
      <c r="E11456" s="1" t="str">
        <f>TEXT(Tabla_transformados[[#This Row],[fecha]],"dddd")</f>
        <v>viernes</v>
      </c>
      <c r="F11456" s="2">
        <v>0.48958333333333331</v>
      </c>
      <c r="G114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6" t="s">
        <v>10447</v>
      </c>
      <c r="I11456" s="3" t="s">
        <v>76</v>
      </c>
      <c r="J11456">
        <v>9</v>
      </c>
      <c r="K11456" t="s">
        <v>39</v>
      </c>
      <c r="L11456" t="s">
        <v>276</v>
      </c>
      <c r="M11456" t="s">
        <v>24</v>
      </c>
      <c r="N11456" t="str">
        <f>IF(LEN(Tabla_transformados[[#This Row],[estado_meteorológico_vacios]])=0,"Se desconoce",Tabla_transformados[[#This Row],[estado_meteorológico_vacios]])</f>
        <v>Despejado</v>
      </c>
      <c r="O11456" t="s">
        <v>31</v>
      </c>
      <c r="P11456" t="str">
        <f>IF(LEN(Tabla_transformados[[#This Row],[tipo_vehiculo_vacios]])=0,"Sin datos",Tabla_transformados[[#This Row],[tipo_vehiculo_vacios]])</f>
        <v>Turismo</v>
      </c>
      <c r="Q11456" t="s">
        <v>264</v>
      </c>
      <c r="R11456" t="s">
        <v>69</v>
      </c>
      <c r="S11456" t="s">
        <v>28</v>
      </c>
      <c r="T11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01_Peatón_Turismo_Hombre_De 35 a 39 años</v>
      </c>
      <c r="V11456" t="s">
        <v>42</v>
      </c>
      <c r="W11456" t="str">
        <f>IF(LEN(Tabla_transformados[[#This Row],[lesividad_vacios]])=0,"Sin lesión",Tabla_transformados[[#This Row],[lesividad_vacios]])</f>
        <v>Sin lesión</v>
      </c>
      <c r="X11456">
        <v>437709</v>
      </c>
      <c r="Y11456">
        <v>4476377</v>
      </c>
      <c r="Z11456" t="str">
        <f>CONCATENATE(Tabla_transformados[[#This Row],[coordenada_x_utm]],", ",Tabla_transformados[[#This Row],[coordenada_y_utm]])</f>
        <v>437709, 4476377</v>
      </c>
      <c r="AA11456" t="s">
        <v>30</v>
      </c>
      <c r="AB11456" t="str">
        <f>IF(Tabla_transformados[[#This Row],[positiva_alcohol_vacios]]="N","No",IF(Tabla_transformados[[#This Row],[positiva_alcohol_vacios]]="S","SI",))</f>
        <v>No</v>
      </c>
      <c r="AD11456" t="str">
        <f>IF(Tabla_transformados[[#This Row],[positiva_droga_vacios]]=1,"Si","No")</f>
        <v>No</v>
      </c>
    </row>
    <row r="11457" spans="1:30" x14ac:dyDescent="0.2">
      <c r="A11457">
        <f t="shared" si="178"/>
        <v>11456</v>
      </c>
      <c r="B11457" t="s">
        <v>10448</v>
      </c>
      <c r="C11457" s="1">
        <v>45744</v>
      </c>
      <c r="D11457" s="1" t="str">
        <f>TEXT(Tabla_transformados[[#This Row],[fecha]],"mmmm")</f>
        <v>marzo</v>
      </c>
      <c r="E11457" s="1" t="str">
        <f>TEXT(Tabla_transformados[[#This Row],[fecha]],"dddd")</f>
        <v>viernes</v>
      </c>
      <c r="F11457" s="2">
        <v>0.52777777777777779</v>
      </c>
      <c r="G11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57" t="s">
        <v>10449</v>
      </c>
      <c r="I11457" s="3" t="s">
        <v>38</v>
      </c>
      <c r="J11457">
        <v>3</v>
      </c>
      <c r="K11457" t="s">
        <v>127</v>
      </c>
      <c r="L11457" t="s">
        <v>23</v>
      </c>
      <c r="M11457" t="s">
        <v>24</v>
      </c>
      <c r="N11457" t="str">
        <f>IF(LEN(Tabla_transformados[[#This Row],[estado_meteorológico_vacios]])=0,"Se desconoce",Tabla_transformados[[#This Row],[estado_meteorológico_vacios]])</f>
        <v>Despejado</v>
      </c>
      <c r="O11457" t="s">
        <v>85</v>
      </c>
      <c r="P11457" t="str">
        <f>IF(LEN(Tabla_transformados[[#This Row],[tipo_vehiculo_vacios]])=0,"Sin datos",Tabla_transformados[[#This Row],[tipo_vehiculo_vacios]])</f>
        <v>Furgoneta</v>
      </c>
      <c r="Q11457" t="s">
        <v>26</v>
      </c>
      <c r="R11457" t="s">
        <v>62</v>
      </c>
      <c r="S11457" t="s">
        <v>28</v>
      </c>
      <c r="T11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12_Conductor_Furgoneta_Hombre_De 50 a 54 años</v>
      </c>
      <c r="V11457" t="s">
        <v>42</v>
      </c>
      <c r="W11457" t="str">
        <f>IF(LEN(Tabla_transformados[[#This Row],[lesividad_vacios]])=0,"Sin lesión",Tabla_transformados[[#This Row],[lesividad_vacios]])</f>
        <v>Sin lesión</v>
      </c>
      <c r="X11457">
        <v>442221</v>
      </c>
      <c r="Y11457">
        <v>4472845</v>
      </c>
      <c r="Z11457" t="str">
        <f>CONCATENATE(Tabla_transformados[[#This Row],[coordenada_x_utm]],", ",Tabla_transformados[[#This Row],[coordenada_y_utm]])</f>
        <v>442221, 4472845</v>
      </c>
      <c r="AA11457" t="s">
        <v>30</v>
      </c>
      <c r="AB11457" t="str">
        <f>IF(Tabla_transformados[[#This Row],[positiva_alcohol_vacios]]="N","No",IF(Tabla_transformados[[#This Row],[positiva_alcohol_vacios]]="S","SI",))</f>
        <v>No</v>
      </c>
      <c r="AD11457" t="str">
        <f>IF(Tabla_transformados[[#This Row],[positiva_droga_vacios]]=1,"Si","No")</f>
        <v>No</v>
      </c>
    </row>
    <row r="11458" spans="1:30" x14ac:dyDescent="0.2">
      <c r="A11458">
        <f t="shared" ref="A11458:A11521" si="179">ROW()-1</f>
        <v>11457</v>
      </c>
      <c r="B11458" t="s">
        <v>10448</v>
      </c>
      <c r="C11458" s="1">
        <v>45744</v>
      </c>
      <c r="D11458" s="1" t="str">
        <f>TEXT(Tabla_transformados[[#This Row],[fecha]],"mmmm")</f>
        <v>marzo</v>
      </c>
      <c r="E11458" s="1" t="str">
        <f>TEXT(Tabla_transformados[[#This Row],[fecha]],"dddd")</f>
        <v>viernes</v>
      </c>
      <c r="F11458" s="2">
        <v>0.52777777777777779</v>
      </c>
      <c r="G11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58" t="s">
        <v>10449</v>
      </c>
      <c r="I11458" s="3" t="s">
        <v>38</v>
      </c>
      <c r="J11458">
        <v>3</v>
      </c>
      <c r="K11458" t="s">
        <v>127</v>
      </c>
      <c r="L11458" t="s">
        <v>23</v>
      </c>
      <c r="M11458" t="s">
        <v>24</v>
      </c>
      <c r="N11458" t="str">
        <f>IF(LEN(Tabla_transformados[[#This Row],[estado_meteorológico_vacios]])=0,"Se desconoce",Tabla_transformados[[#This Row],[estado_meteorológico_vacios]])</f>
        <v>Despejado</v>
      </c>
      <c r="O11458" t="s">
        <v>31</v>
      </c>
      <c r="P11458" t="str">
        <f>IF(LEN(Tabla_transformados[[#This Row],[tipo_vehiculo_vacios]])=0,"Sin datos",Tabla_transformados[[#This Row],[tipo_vehiculo_vacios]])</f>
        <v>Turismo</v>
      </c>
      <c r="Q11458" t="s">
        <v>26</v>
      </c>
      <c r="R11458" t="s">
        <v>43</v>
      </c>
      <c r="S11458" t="s">
        <v>28</v>
      </c>
      <c r="T11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12_Conductor_Turismo_Hombre_De 45 a 49 años</v>
      </c>
      <c r="V11458" t="s">
        <v>42</v>
      </c>
      <c r="W11458" t="str">
        <f>IF(LEN(Tabla_transformados[[#This Row],[lesividad_vacios]])=0,"Sin lesión",Tabla_transformados[[#This Row],[lesividad_vacios]])</f>
        <v>Sin lesión</v>
      </c>
      <c r="X11458">
        <v>442221</v>
      </c>
      <c r="Y11458">
        <v>4472845</v>
      </c>
      <c r="Z11458" t="str">
        <f>CONCATENATE(Tabla_transformados[[#This Row],[coordenada_x_utm]],", ",Tabla_transformados[[#This Row],[coordenada_y_utm]])</f>
        <v>442221, 4472845</v>
      </c>
      <c r="AA11458" t="s">
        <v>30</v>
      </c>
      <c r="AB11458" t="str">
        <f>IF(Tabla_transformados[[#This Row],[positiva_alcohol_vacios]]="N","No",IF(Tabla_transformados[[#This Row],[positiva_alcohol_vacios]]="S","SI",))</f>
        <v>No</v>
      </c>
      <c r="AD11458" t="str">
        <f>IF(Tabla_transformados[[#This Row],[positiva_droga_vacios]]=1,"Si","No")</f>
        <v>No</v>
      </c>
    </row>
    <row r="11459" spans="1:30" x14ac:dyDescent="0.2">
      <c r="A11459">
        <f t="shared" si="179"/>
        <v>11458</v>
      </c>
      <c r="B11459" t="s">
        <v>10450</v>
      </c>
      <c r="C11459" s="1">
        <v>45744</v>
      </c>
      <c r="D11459" s="1" t="str">
        <f>TEXT(Tabla_transformados[[#This Row],[fecha]],"mmmm")</f>
        <v>marzo</v>
      </c>
      <c r="E11459" s="1" t="str">
        <f>TEXT(Tabla_transformados[[#This Row],[fecha]],"dddd")</f>
        <v>viernes</v>
      </c>
      <c r="F11459" s="2">
        <v>0.4201388888888889</v>
      </c>
      <c r="G114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59" t="s">
        <v>6891</v>
      </c>
      <c r="I11459" s="3" t="s">
        <v>335</v>
      </c>
      <c r="J11459">
        <v>13</v>
      </c>
      <c r="K11459" t="s">
        <v>82</v>
      </c>
      <c r="L11459" t="s">
        <v>263</v>
      </c>
      <c r="M11459" t="s">
        <v>24</v>
      </c>
      <c r="N11459" t="str">
        <f>IF(LEN(Tabla_transformados[[#This Row],[estado_meteorológico_vacios]])=0,"Se desconoce",Tabla_transformados[[#This Row],[estado_meteorológico_vacios]])</f>
        <v>Despejado</v>
      </c>
      <c r="O11459" t="s">
        <v>31</v>
      </c>
      <c r="P11459" t="str">
        <f>IF(LEN(Tabla_transformados[[#This Row],[tipo_vehiculo_vacios]])=0,"Sin datos",Tabla_transformados[[#This Row],[tipo_vehiculo_vacios]])</f>
        <v>Turismo</v>
      </c>
      <c r="Q11459" t="s">
        <v>26</v>
      </c>
      <c r="R11459" t="s">
        <v>62</v>
      </c>
      <c r="S11459" t="s">
        <v>28</v>
      </c>
      <c r="T11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20_Conductor_Turismo_Hombre_De 50 a 54 años</v>
      </c>
      <c r="U11459">
        <v>14</v>
      </c>
      <c r="V11459" t="s">
        <v>33</v>
      </c>
      <c r="W11459" t="str">
        <f>IF(LEN(Tabla_transformados[[#This Row],[lesividad_vacios]])=0,"Sin lesión",Tabla_transformados[[#This Row],[lesividad_vacios]])</f>
        <v>Sin asistencia sanitaria</v>
      </c>
      <c r="X11459">
        <v>443305</v>
      </c>
      <c r="Y11459">
        <v>4470366</v>
      </c>
      <c r="Z11459" t="str">
        <f>CONCATENATE(Tabla_transformados[[#This Row],[coordenada_x_utm]],", ",Tabla_transformados[[#This Row],[coordenada_y_utm]])</f>
        <v>443305, 4470366</v>
      </c>
      <c r="AA11459" t="s">
        <v>30</v>
      </c>
      <c r="AB11459" t="str">
        <f>IF(Tabla_transformados[[#This Row],[positiva_alcohol_vacios]]="N","No",IF(Tabla_transformados[[#This Row],[positiva_alcohol_vacios]]="S","SI",))</f>
        <v>No</v>
      </c>
      <c r="AD11459" t="str">
        <f>IF(Tabla_transformados[[#This Row],[positiva_droga_vacios]]=1,"Si","No")</f>
        <v>No</v>
      </c>
    </row>
    <row r="11460" spans="1:30" x14ac:dyDescent="0.2">
      <c r="A11460">
        <f t="shared" si="179"/>
        <v>11459</v>
      </c>
      <c r="B11460" t="s">
        <v>10450</v>
      </c>
      <c r="C11460" s="1">
        <v>45744</v>
      </c>
      <c r="D11460" s="1" t="str">
        <f>TEXT(Tabla_transformados[[#This Row],[fecha]],"mmmm")</f>
        <v>marzo</v>
      </c>
      <c r="E11460" s="1" t="str">
        <f>TEXT(Tabla_transformados[[#This Row],[fecha]],"dddd")</f>
        <v>viernes</v>
      </c>
      <c r="F11460" s="2">
        <v>0.4201388888888889</v>
      </c>
      <c r="G114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60" t="s">
        <v>6891</v>
      </c>
      <c r="I11460" s="3" t="s">
        <v>335</v>
      </c>
      <c r="J11460">
        <v>13</v>
      </c>
      <c r="K11460" t="s">
        <v>82</v>
      </c>
      <c r="L11460" t="s">
        <v>263</v>
      </c>
      <c r="M11460" t="s">
        <v>24</v>
      </c>
      <c r="N11460" t="str">
        <f>IF(LEN(Tabla_transformados[[#This Row],[estado_meteorológico_vacios]])=0,"Se desconoce",Tabla_transformados[[#This Row],[estado_meteorológico_vacios]])</f>
        <v>Despejado</v>
      </c>
      <c r="O11460" t="s">
        <v>31</v>
      </c>
      <c r="P11460" t="str">
        <f>IF(LEN(Tabla_transformados[[#This Row],[tipo_vehiculo_vacios]])=0,"Sin datos",Tabla_transformados[[#This Row],[tipo_vehiculo_vacios]])</f>
        <v>Turismo</v>
      </c>
      <c r="Q11460" t="s">
        <v>264</v>
      </c>
      <c r="R11460" t="s">
        <v>118</v>
      </c>
      <c r="S11460" t="s">
        <v>28</v>
      </c>
      <c r="T11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20_Peatón_Turismo_Hombre_De 10 a 14 años</v>
      </c>
      <c r="U11460">
        <v>7</v>
      </c>
      <c r="V11460" t="s">
        <v>29</v>
      </c>
      <c r="W11460" t="str">
        <f>IF(LEN(Tabla_transformados[[#This Row],[lesividad_vacios]])=0,"Sin lesión",Tabla_transformados[[#This Row],[lesividad_vacios]])</f>
        <v>Asistencia sanitaria sólo en el lugar del accidente</v>
      </c>
      <c r="X11460">
        <v>443305</v>
      </c>
      <c r="Y11460">
        <v>4470366</v>
      </c>
      <c r="Z11460" t="str">
        <f>CONCATENATE(Tabla_transformados[[#This Row],[coordenada_x_utm]],", ",Tabla_transformados[[#This Row],[coordenada_y_utm]])</f>
        <v>443305, 4470366</v>
      </c>
      <c r="AA11460" t="s">
        <v>30</v>
      </c>
      <c r="AB11460" t="str">
        <f>IF(Tabla_transformados[[#This Row],[positiva_alcohol_vacios]]="N","No",IF(Tabla_transformados[[#This Row],[positiva_alcohol_vacios]]="S","SI",))</f>
        <v>No</v>
      </c>
      <c r="AD11460" t="str">
        <f>IF(Tabla_transformados[[#This Row],[positiva_droga_vacios]]=1,"Si","No")</f>
        <v>No</v>
      </c>
    </row>
    <row r="11461" spans="1:30" x14ac:dyDescent="0.2">
      <c r="A11461">
        <f t="shared" si="179"/>
        <v>11460</v>
      </c>
      <c r="B11461" t="s">
        <v>10451</v>
      </c>
      <c r="C11461" s="1">
        <v>45744</v>
      </c>
      <c r="D11461" s="1" t="str">
        <f>TEXT(Tabla_transformados[[#This Row],[fecha]],"mmmm")</f>
        <v>marzo</v>
      </c>
      <c r="E11461" s="1" t="str">
        <f>TEXT(Tabla_transformados[[#This Row],[fecha]],"dddd")</f>
        <v>viernes</v>
      </c>
      <c r="F11461" s="2">
        <v>0.52152777777777781</v>
      </c>
      <c r="G114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1" t="s">
        <v>10452</v>
      </c>
      <c r="I11461" s="3" t="s">
        <v>38</v>
      </c>
      <c r="J11461">
        <v>3</v>
      </c>
      <c r="K11461" t="s">
        <v>127</v>
      </c>
      <c r="L11461" t="s">
        <v>40</v>
      </c>
      <c r="M11461" t="s">
        <v>24</v>
      </c>
      <c r="N11461" t="str">
        <f>IF(LEN(Tabla_transformados[[#This Row],[estado_meteorológico_vacios]])=0,"Se desconoce",Tabla_transformados[[#This Row],[estado_meteorológico_vacios]])</f>
        <v>Despejado</v>
      </c>
      <c r="O11461" t="s">
        <v>68</v>
      </c>
      <c r="P11461" t="str">
        <f>IF(LEN(Tabla_transformados[[#This Row],[tipo_vehiculo_vacios]])=0,"Sin datos",Tabla_transformados[[#This Row],[tipo_vehiculo_vacios]])</f>
        <v>Motocicleta hasta 125cc</v>
      </c>
      <c r="Q11461" t="s">
        <v>26</v>
      </c>
      <c r="R11461" t="s">
        <v>32</v>
      </c>
      <c r="S11461" t="s">
        <v>28</v>
      </c>
      <c r="T11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21_Conductor_Motocicleta hasta 125cc_Hombre_De 40 a 44 años</v>
      </c>
      <c r="U11461">
        <v>7</v>
      </c>
      <c r="V11461" t="s">
        <v>29</v>
      </c>
      <c r="W11461" t="str">
        <f>IF(LEN(Tabla_transformados[[#This Row],[lesividad_vacios]])=0,"Sin lesión",Tabla_transformados[[#This Row],[lesividad_vacios]])</f>
        <v>Asistencia sanitaria sólo en el lugar del accidente</v>
      </c>
      <c r="X11461">
        <v>442614</v>
      </c>
      <c r="Y11461">
        <v>4473641</v>
      </c>
      <c r="Z11461" t="str">
        <f>CONCATENATE(Tabla_transformados[[#This Row],[coordenada_x_utm]],", ",Tabla_transformados[[#This Row],[coordenada_y_utm]])</f>
        <v>442614, 4473641</v>
      </c>
      <c r="AA11461" t="s">
        <v>30</v>
      </c>
      <c r="AB11461" t="str">
        <f>IF(Tabla_transformados[[#This Row],[positiva_alcohol_vacios]]="N","No",IF(Tabla_transformados[[#This Row],[positiva_alcohol_vacios]]="S","SI",))</f>
        <v>No</v>
      </c>
      <c r="AD11461" t="str">
        <f>IF(Tabla_transformados[[#This Row],[positiva_droga_vacios]]=1,"Si","No")</f>
        <v>No</v>
      </c>
    </row>
    <row r="11462" spans="1:30" x14ac:dyDescent="0.2">
      <c r="A11462">
        <f t="shared" si="179"/>
        <v>11461</v>
      </c>
      <c r="B11462" t="s">
        <v>10451</v>
      </c>
      <c r="C11462" s="1">
        <v>45744</v>
      </c>
      <c r="D11462" s="1" t="str">
        <f>TEXT(Tabla_transformados[[#This Row],[fecha]],"mmmm")</f>
        <v>marzo</v>
      </c>
      <c r="E11462" s="1" t="str">
        <f>TEXT(Tabla_transformados[[#This Row],[fecha]],"dddd")</f>
        <v>viernes</v>
      </c>
      <c r="F11462" s="2">
        <v>0.52152777777777781</v>
      </c>
      <c r="G114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2" t="s">
        <v>10452</v>
      </c>
      <c r="I11462" s="3" t="s">
        <v>38</v>
      </c>
      <c r="J11462">
        <v>3</v>
      </c>
      <c r="K11462" t="s">
        <v>127</v>
      </c>
      <c r="L11462" t="s">
        <v>40</v>
      </c>
      <c r="M11462" t="s">
        <v>24</v>
      </c>
      <c r="N11462" t="str">
        <f>IF(LEN(Tabla_transformados[[#This Row],[estado_meteorológico_vacios]])=0,"Se desconoce",Tabla_transformados[[#This Row],[estado_meteorológico_vacios]])</f>
        <v>Despejado</v>
      </c>
      <c r="O11462" t="s">
        <v>31</v>
      </c>
      <c r="P11462" t="str">
        <f>IF(LEN(Tabla_transformados[[#This Row],[tipo_vehiculo_vacios]])=0,"Sin datos",Tabla_transformados[[#This Row],[tipo_vehiculo_vacios]])</f>
        <v>Turismo</v>
      </c>
      <c r="Q11462" t="s">
        <v>26</v>
      </c>
      <c r="R11462" t="s">
        <v>56</v>
      </c>
      <c r="S11462" t="s">
        <v>35</v>
      </c>
      <c r="T11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21_Conductor_Turismo_Mujer_De 55 a 59 años</v>
      </c>
      <c r="U11462">
        <v>14</v>
      </c>
      <c r="V11462" t="s">
        <v>33</v>
      </c>
      <c r="W11462" t="str">
        <f>IF(LEN(Tabla_transformados[[#This Row],[lesividad_vacios]])=0,"Sin lesión",Tabla_transformados[[#This Row],[lesividad_vacios]])</f>
        <v>Sin asistencia sanitaria</v>
      </c>
      <c r="X11462">
        <v>442614</v>
      </c>
      <c r="Y11462">
        <v>4473641</v>
      </c>
      <c r="Z11462" t="str">
        <f>CONCATENATE(Tabla_transformados[[#This Row],[coordenada_x_utm]],", ",Tabla_transformados[[#This Row],[coordenada_y_utm]])</f>
        <v>442614, 4473641</v>
      </c>
      <c r="AA11462" t="s">
        <v>30</v>
      </c>
      <c r="AB11462" t="str">
        <f>IF(Tabla_transformados[[#This Row],[positiva_alcohol_vacios]]="N","No",IF(Tabla_transformados[[#This Row],[positiva_alcohol_vacios]]="S","SI",))</f>
        <v>No</v>
      </c>
      <c r="AD11462" t="str">
        <f>IF(Tabla_transformados[[#This Row],[positiva_droga_vacios]]=1,"Si","No")</f>
        <v>No</v>
      </c>
    </row>
    <row r="11463" spans="1:30" x14ac:dyDescent="0.2">
      <c r="A11463">
        <f t="shared" si="179"/>
        <v>11462</v>
      </c>
      <c r="B11463" t="s">
        <v>10453</v>
      </c>
      <c r="C11463" s="1">
        <v>45744</v>
      </c>
      <c r="D11463" s="1" t="str">
        <f>TEXT(Tabla_transformados[[#This Row],[fecha]],"mmmm")</f>
        <v>marzo</v>
      </c>
      <c r="E11463" s="1" t="str">
        <f>TEXT(Tabla_transformados[[#This Row],[fecha]],"dddd")</f>
        <v>viernes</v>
      </c>
      <c r="F11463" s="2">
        <v>0.49861111111111112</v>
      </c>
      <c r="G114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63" t="s">
        <v>10454</v>
      </c>
      <c r="I11463" s="3" t="s">
        <v>10455</v>
      </c>
      <c r="J11463">
        <v>5</v>
      </c>
      <c r="K11463" t="s">
        <v>22</v>
      </c>
      <c r="L11463" t="s">
        <v>135</v>
      </c>
      <c r="M11463" t="s">
        <v>24</v>
      </c>
      <c r="N11463" t="str">
        <f>IF(LEN(Tabla_transformados[[#This Row],[estado_meteorológico_vacios]])=0,"Se desconoce",Tabla_transformados[[#This Row],[estado_meteorológico_vacios]])</f>
        <v>Despejado</v>
      </c>
      <c r="O11463" t="s">
        <v>150</v>
      </c>
      <c r="P11463" t="str">
        <f>IF(LEN(Tabla_transformados[[#This Row],[tipo_vehiculo_vacios]])=0,"Sin datos",Tabla_transformados[[#This Row],[tipo_vehiculo_vacios]])</f>
        <v>Motocicleta &gt; 125cc</v>
      </c>
      <c r="Q11463" t="s">
        <v>26</v>
      </c>
      <c r="R11463" t="s">
        <v>142</v>
      </c>
      <c r="S11463" t="s">
        <v>28</v>
      </c>
      <c r="T11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38_Conductor_Motocicleta &gt; 125cc_Hombre_De 60 a 64 años</v>
      </c>
      <c r="U11463">
        <v>3</v>
      </c>
      <c r="V11463" t="s">
        <v>111</v>
      </c>
      <c r="W11463" t="str">
        <f>IF(LEN(Tabla_transformados[[#This Row],[lesividad_vacios]])=0,"Sin lesión",Tabla_transformados[[#This Row],[lesividad_vacios]])</f>
        <v>Ingreso superior a 24 horas</v>
      </c>
      <c r="X11463">
        <v>443572</v>
      </c>
      <c r="Y11463">
        <v>4479071</v>
      </c>
      <c r="Z11463" t="str">
        <f>CONCATENATE(Tabla_transformados[[#This Row],[coordenada_x_utm]],", ",Tabla_transformados[[#This Row],[coordenada_y_utm]])</f>
        <v>443572, 4479071</v>
      </c>
      <c r="AA11463" t="s">
        <v>30</v>
      </c>
      <c r="AB11463" t="str">
        <f>IF(Tabla_transformados[[#This Row],[positiva_alcohol_vacios]]="N","No",IF(Tabla_transformados[[#This Row],[positiva_alcohol_vacios]]="S","SI",))</f>
        <v>No</v>
      </c>
      <c r="AD11463" t="str">
        <f>IF(Tabla_transformados[[#This Row],[positiva_droga_vacios]]=1,"Si","No")</f>
        <v>No</v>
      </c>
    </row>
    <row r="11464" spans="1:30" x14ac:dyDescent="0.2">
      <c r="A11464">
        <f t="shared" si="179"/>
        <v>11463</v>
      </c>
      <c r="B11464" t="s">
        <v>10456</v>
      </c>
      <c r="C11464" s="1">
        <v>45744</v>
      </c>
      <c r="D11464" s="1" t="str">
        <f>TEXT(Tabla_transformados[[#This Row],[fecha]],"mmmm")</f>
        <v>marzo</v>
      </c>
      <c r="E11464" s="1" t="str">
        <f>TEXT(Tabla_transformados[[#This Row],[fecha]],"dddd")</f>
        <v>viernes</v>
      </c>
      <c r="F11464" s="2">
        <v>0.47916666666666669</v>
      </c>
      <c r="G114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64" t="s">
        <v>10457</v>
      </c>
      <c r="I11464" s="3" t="s">
        <v>121</v>
      </c>
      <c r="J11464">
        <v>4</v>
      </c>
      <c r="K11464" t="s">
        <v>244</v>
      </c>
      <c r="L11464" t="s">
        <v>67</v>
      </c>
      <c r="M11464" t="s">
        <v>24</v>
      </c>
      <c r="N11464" t="str">
        <f>IF(LEN(Tabla_transformados[[#This Row],[estado_meteorológico_vacios]])=0,"Se desconoce",Tabla_transformados[[#This Row],[estado_meteorológico_vacios]])</f>
        <v>Despejado</v>
      </c>
      <c r="O11464" t="s">
        <v>31</v>
      </c>
      <c r="P11464" t="str">
        <f>IF(LEN(Tabla_transformados[[#This Row],[tipo_vehiculo_vacios]])=0,"Sin datos",Tabla_transformados[[#This Row],[tipo_vehiculo_vacios]])</f>
        <v>Turismo</v>
      </c>
      <c r="Q11464" t="s">
        <v>26</v>
      </c>
      <c r="R11464" t="s">
        <v>43</v>
      </c>
      <c r="S11464" t="s">
        <v>28</v>
      </c>
      <c r="T11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39_Conductor_Turismo_Hombre_De 45 a 49 años</v>
      </c>
      <c r="U11464">
        <v>14</v>
      </c>
      <c r="V11464" t="s">
        <v>33</v>
      </c>
      <c r="W11464" t="str">
        <f>IF(LEN(Tabla_transformados[[#This Row],[lesividad_vacios]])=0,"Sin lesión",Tabla_transformados[[#This Row],[lesividad_vacios]])</f>
        <v>Sin asistencia sanitaria</v>
      </c>
      <c r="X11464">
        <v>443027</v>
      </c>
      <c r="Y11464">
        <v>4476559</v>
      </c>
      <c r="Z11464" t="str">
        <f>CONCATENATE(Tabla_transformados[[#This Row],[coordenada_x_utm]],", ",Tabla_transformados[[#This Row],[coordenada_y_utm]])</f>
        <v>443027, 4476559</v>
      </c>
      <c r="AA11464" t="s">
        <v>30</v>
      </c>
      <c r="AB11464" t="str">
        <f>IF(Tabla_transformados[[#This Row],[positiva_alcohol_vacios]]="N","No",IF(Tabla_transformados[[#This Row],[positiva_alcohol_vacios]]="S","SI",))</f>
        <v>No</v>
      </c>
      <c r="AD11464" t="str">
        <f>IF(Tabla_transformados[[#This Row],[positiva_droga_vacios]]=1,"Si","No")</f>
        <v>No</v>
      </c>
    </row>
    <row r="11465" spans="1:30" x14ac:dyDescent="0.2">
      <c r="A11465">
        <f t="shared" si="179"/>
        <v>11464</v>
      </c>
      <c r="B11465" t="s">
        <v>10456</v>
      </c>
      <c r="C11465" s="1">
        <v>45744</v>
      </c>
      <c r="D11465" s="1" t="str">
        <f>TEXT(Tabla_transformados[[#This Row],[fecha]],"mmmm")</f>
        <v>marzo</v>
      </c>
      <c r="E11465" s="1" t="str">
        <f>TEXT(Tabla_transformados[[#This Row],[fecha]],"dddd")</f>
        <v>viernes</v>
      </c>
      <c r="F11465" s="2">
        <v>0.47916666666666669</v>
      </c>
      <c r="G114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65" t="s">
        <v>10457</v>
      </c>
      <c r="I11465" s="3" t="s">
        <v>121</v>
      </c>
      <c r="J11465">
        <v>4</v>
      </c>
      <c r="K11465" t="s">
        <v>244</v>
      </c>
      <c r="L11465" t="s">
        <v>67</v>
      </c>
      <c r="M11465" t="s">
        <v>24</v>
      </c>
      <c r="N11465" t="str">
        <f>IF(LEN(Tabla_transformados[[#This Row],[estado_meteorológico_vacios]])=0,"Se desconoce",Tabla_transformados[[#This Row],[estado_meteorológico_vacios]])</f>
        <v>Despejado</v>
      </c>
      <c r="O11465" t="s">
        <v>31</v>
      </c>
      <c r="P11465" t="str">
        <f>IF(LEN(Tabla_transformados[[#This Row],[tipo_vehiculo_vacios]])=0,"Sin datos",Tabla_transformados[[#This Row],[tipo_vehiculo_vacios]])</f>
        <v>Turismo</v>
      </c>
      <c r="Q11465" t="s">
        <v>26</v>
      </c>
      <c r="R11465" t="s">
        <v>142</v>
      </c>
      <c r="S11465" t="s">
        <v>28</v>
      </c>
      <c r="T11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39_Conductor_Turismo_Hombre_De 60 a 64 años</v>
      </c>
      <c r="U11465">
        <v>6</v>
      </c>
      <c r="V11465" t="s">
        <v>167</v>
      </c>
      <c r="W11465" t="str">
        <f>IF(LEN(Tabla_transformados[[#This Row],[lesividad_vacios]])=0,"Sin lesión",Tabla_transformados[[#This Row],[lesividad_vacios]])</f>
        <v>Asistencia sanitaria inmediata en centro de salud o mutua</v>
      </c>
      <c r="X11465">
        <v>443027</v>
      </c>
      <c r="Y11465">
        <v>4476559</v>
      </c>
      <c r="Z11465" t="str">
        <f>CONCATENATE(Tabla_transformados[[#This Row],[coordenada_x_utm]],", ",Tabla_transformados[[#This Row],[coordenada_y_utm]])</f>
        <v>443027, 4476559</v>
      </c>
      <c r="AA11465" t="s">
        <v>30</v>
      </c>
      <c r="AB11465" t="str">
        <f>IF(Tabla_transformados[[#This Row],[positiva_alcohol_vacios]]="N","No",IF(Tabla_transformados[[#This Row],[positiva_alcohol_vacios]]="S","SI",))</f>
        <v>No</v>
      </c>
      <c r="AD11465" t="str">
        <f>IF(Tabla_transformados[[#This Row],[positiva_droga_vacios]]=1,"Si","No")</f>
        <v>No</v>
      </c>
    </row>
    <row r="11466" spans="1:30" x14ac:dyDescent="0.2">
      <c r="A11466">
        <f t="shared" si="179"/>
        <v>11465</v>
      </c>
      <c r="B11466" t="s">
        <v>10456</v>
      </c>
      <c r="C11466" s="1">
        <v>45744</v>
      </c>
      <c r="D11466" s="1" t="str">
        <f>TEXT(Tabla_transformados[[#This Row],[fecha]],"mmmm")</f>
        <v>marzo</v>
      </c>
      <c r="E11466" s="1" t="str">
        <f>TEXT(Tabla_transformados[[#This Row],[fecha]],"dddd")</f>
        <v>viernes</v>
      </c>
      <c r="F11466" s="2">
        <v>0.47916666666666669</v>
      </c>
      <c r="G114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66" t="s">
        <v>10457</v>
      </c>
      <c r="I11466" s="3" t="s">
        <v>121</v>
      </c>
      <c r="J11466">
        <v>4</v>
      </c>
      <c r="K11466" t="s">
        <v>244</v>
      </c>
      <c r="L11466" t="s">
        <v>67</v>
      </c>
      <c r="M11466" t="s">
        <v>24</v>
      </c>
      <c r="N11466" t="str">
        <f>IF(LEN(Tabla_transformados[[#This Row],[estado_meteorológico_vacios]])=0,"Se desconoce",Tabla_transformados[[#This Row],[estado_meteorológico_vacios]])</f>
        <v>Despejado</v>
      </c>
      <c r="O11466" t="s">
        <v>31</v>
      </c>
      <c r="P11466" t="str">
        <f>IF(LEN(Tabla_transformados[[#This Row],[tipo_vehiculo_vacios]])=0,"Sin datos",Tabla_transformados[[#This Row],[tipo_vehiculo_vacios]])</f>
        <v>Turismo</v>
      </c>
      <c r="Q11466" t="s">
        <v>26</v>
      </c>
      <c r="R11466" t="s">
        <v>143</v>
      </c>
      <c r="S11466" t="s">
        <v>35</v>
      </c>
      <c r="T11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39_Conductor_Turismo_Mujer_Más de 74 años</v>
      </c>
      <c r="U11466">
        <v>14</v>
      </c>
      <c r="V11466" t="s">
        <v>33</v>
      </c>
      <c r="W11466" t="str">
        <f>IF(LEN(Tabla_transformados[[#This Row],[lesividad_vacios]])=0,"Sin lesión",Tabla_transformados[[#This Row],[lesividad_vacios]])</f>
        <v>Sin asistencia sanitaria</v>
      </c>
      <c r="X11466">
        <v>443027</v>
      </c>
      <c r="Y11466">
        <v>4476559</v>
      </c>
      <c r="Z11466" t="str">
        <f>CONCATENATE(Tabla_transformados[[#This Row],[coordenada_x_utm]],", ",Tabla_transformados[[#This Row],[coordenada_y_utm]])</f>
        <v>443027, 4476559</v>
      </c>
      <c r="AA11466" t="s">
        <v>30</v>
      </c>
      <c r="AB11466" t="str">
        <f>IF(Tabla_transformados[[#This Row],[positiva_alcohol_vacios]]="N","No",IF(Tabla_transformados[[#This Row],[positiva_alcohol_vacios]]="S","SI",))</f>
        <v>No</v>
      </c>
      <c r="AD11466" t="str">
        <f>IF(Tabla_transformados[[#This Row],[positiva_droga_vacios]]=1,"Si","No")</f>
        <v>No</v>
      </c>
    </row>
    <row r="11467" spans="1:30" x14ac:dyDescent="0.2">
      <c r="A11467">
        <f t="shared" si="179"/>
        <v>11466</v>
      </c>
      <c r="B11467" t="s">
        <v>10458</v>
      </c>
      <c r="C11467" s="1">
        <v>45744</v>
      </c>
      <c r="D11467" s="1" t="str">
        <f>TEXT(Tabla_transformados[[#This Row],[fecha]],"mmmm")</f>
        <v>marzo</v>
      </c>
      <c r="E11467" s="1" t="str">
        <f>TEXT(Tabla_transformados[[#This Row],[fecha]],"dddd")</f>
        <v>viernes</v>
      </c>
      <c r="F11467" s="2">
        <v>0.5395833333333333</v>
      </c>
      <c r="G11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7" t="s">
        <v>7176</v>
      </c>
      <c r="I11467" s="3" t="s">
        <v>7177</v>
      </c>
      <c r="J11467">
        <v>8</v>
      </c>
      <c r="K11467" t="s">
        <v>146</v>
      </c>
      <c r="L11467" t="s">
        <v>40</v>
      </c>
      <c r="M11467" t="s">
        <v>24</v>
      </c>
      <c r="N11467" t="str">
        <f>IF(LEN(Tabla_transformados[[#This Row],[estado_meteorológico_vacios]])=0,"Se desconoce",Tabla_transformados[[#This Row],[estado_meteorológico_vacios]])</f>
        <v>Despejado</v>
      </c>
      <c r="O11467" t="s">
        <v>307</v>
      </c>
      <c r="P11467" t="str">
        <f>IF(LEN(Tabla_transformados[[#This Row],[tipo_vehiculo_vacios]])=0,"Sin datos",Tabla_transformados[[#This Row],[tipo_vehiculo_vacios]])</f>
        <v>Camión rígido</v>
      </c>
      <c r="Q11467" t="s">
        <v>26</v>
      </c>
      <c r="R11467" t="s">
        <v>62</v>
      </c>
      <c r="S11467" t="s">
        <v>28</v>
      </c>
      <c r="T11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0_Conductor_Camión rígido_Hombre_De 50 a 54 años</v>
      </c>
      <c r="V11467" t="s">
        <v>42</v>
      </c>
      <c r="W11467" t="str">
        <f>IF(LEN(Tabla_transformados[[#This Row],[lesividad_vacios]])=0,"Sin lesión",Tabla_transformados[[#This Row],[lesividad_vacios]])</f>
        <v>Sin lesión</v>
      </c>
      <c r="X11467">
        <v>440730</v>
      </c>
      <c r="Y11467">
        <v>4481703</v>
      </c>
      <c r="Z11467" t="str">
        <f>CONCATENATE(Tabla_transformados[[#This Row],[coordenada_x_utm]],", ",Tabla_transformados[[#This Row],[coordenada_y_utm]])</f>
        <v>440730, 4481703</v>
      </c>
      <c r="AA11467" t="s">
        <v>30</v>
      </c>
      <c r="AB11467" t="str">
        <f>IF(Tabla_transformados[[#This Row],[positiva_alcohol_vacios]]="N","No",IF(Tabla_transformados[[#This Row],[positiva_alcohol_vacios]]="S","SI",))</f>
        <v>No</v>
      </c>
      <c r="AD11467" t="str">
        <f>IF(Tabla_transformados[[#This Row],[positiva_droga_vacios]]=1,"Si","No")</f>
        <v>No</v>
      </c>
    </row>
    <row r="11468" spans="1:30" x14ac:dyDescent="0.2">
      <c r="A11468">
        <f t="shared" si="179"/>
        <v>11467</v>
      </c>
      <c r="B11468" t="s">
        <v>10458</v>
      </c>
      <c r="C11468" s="1">
        <v>45744</v>
      </c>
      <c r="D11468" s="1" t="str">
        <f>TEXT(Tabla_transformados[[#This Row],[fecha]],"mmmm")</f>
        <v>marzo</v>
      </c>
      <c r="E11468" s="1" t="str">
        <f>TEXT(Tabla_transformados[[#This Row],[fecha]],"dddd")</f>
        <v>viernes</v>
      </c>
      <c r="F11468" s="2">
        <v>0.5395833333333333</v>
      </c>
      <c r="G11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8" t="s">
        <v>7176</v>
      </c>
      <c r="I11468" s="3" t="s">
        <v>7177</v>
      </c>
      <c r="J11468">
        <v>8</v>
      </c>
      <c r="K11468" t="s">
        <v>146</v>
      </c>
      <c r="L11468" t="s">
        <v>40</v>
      </c>
      <c r="M11468" t="s">
        <v>24</v>
      </c>
      <c r="N11468" t="str">
        <f>IF(LEN(Tabla_transformados[[#This Row],[estado_meteorológico_vacios]])=0,"Se desconoce",Tabla_transformados[[#This Row],[estado_meteorológico_vacios]])</f>
        <v>Despejado</v>
      </c>
      <c r="O11468" t="s">
        <v>31</v>
      </c>
      <c r="P11468" t="str">
        <f>IF(LEN(Tabla_transformados[[#This Row],[tipo_vehiculo_vacios]])=0,"Sin datos",Tabla_transformados[[#This Row],[tipo_vehiculo_vacios]])</f>
        <v>Turismo</v>
      </c>
      <c r="Q11468" t="s">
        <v>26</v>
      </c>
      <c r="R11468" t="s">
        <v>142</v>
      </c>
      <c r="S11468" t="s">
        <v>35</v>
      </c>
      <c r="T11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0_Conductor_Turismo_Mujer_De 60 a 64 años</v>
      </c>
      <c r="V11468" t="s">
        <v>42</v>
      </c>
      <c r="W11468" t="str">
        <f>IF(LEN(Tabla_transformados[[#This Row],[lesividad_vacios]])=0,"Sin lesión",Tabla_transformados[[#This Row],[lesividad_vacios]])</f>
        <v>Sin lesión</v>
      </c>
      <c r="X11468">
        <v>440730</v>
      </c>
      <c r="Y11468">
        <v>4481703</v>
      </c>
      <c r="Z11468" t="str">
        <f>CONCATENATE(Tabla_transformados[[#This Row],[coordenada_x_utm]],", ",Tabla_transformados[[#This Row],[coordenada_y_utm]])</f>
        <v>440730, 4481703</v>
      </c>
      <c r="AA11468" t="s">
        <v>30</v>
      </c>
      <c r="AB11468" t="str">
        <f>IF(Tabla_transformados[[#This Row],[positiva_alcohol_vacios]]="N","No",IF(Tabla_transformados[[#This Row],[positiva_alcohol_vacios]]="S","SI",))</f>
        <v>No</v>
      </c>
      <c r="AD11468" t="str">
        <f>IF(Tabla_transformados[[#This Row],[positiva_droga_vacios]]=1,"Si","No")</f>
        <v>No</v>
      </c>
    </row>
    <row r="11469" spans="1:30" x14ac:dyDescent="0.2">
      <c r="A11469">
        <f t="shared" si="179"/>
        <v>11468</v>
      </c>
      <c r="B11469" t="s">
        <v>10459</v>
      </c>
      <c r="C11469" s="1">
        <v>45744</v>
      </c>
      <c r="D11469" s="1" t="str">
        <f>TEXT(Tabla_transformados[[#This Row],[fecha]],"mmmm")</f>
        <v>marzo</v>
      </c>
      <c r="E11469" s="1" t="str">
        <f>TEXT(Tabla_transformados[[#This Row],[fecha]],"dddd")</f>
        <v>viernes</v>
      </c>
      <c r="F11469" s="2">
        <v>0.53472222222222221</v>
      </c>
      <c r="G11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9" t="s">
        <v>7690</v>
      </c>
      <c r="I11469" s="3" t="s">
        <v>1093</v>
      </c>
      <c r="J11469">
        <v>4</v>
      </c>
      <c r="K11469" t="s">
        <v>244</v>
      </c>
      <c r="L11469" t="s">
        <v>23</v>
      </c>
      <c r="M11469" t="s">
        <v>24</v>
      </c>
      <c r="N11469" t="str">
        <f>IF(LEN(Tabla_transformados[[#This Row],[estado_meteorológico_vacios]])=0,"Se desconoce",Tabla_transformados[[#This Row],[estado_meteorológico_vacios]])</f>
        <v>Despejado</v>
      </c>
      <c r="O11469" t="s">
        <v>156</v>
      </c>
      <c r="P11469" t="str">
        <f>IF(LEN(Tabla_transformados[[#This Row],[tipo_vehiculo_vacios]])=0,"Sin datos",Tabla_transformados[[#This Row],[tipo_vehiculo_vacios]])</f>
        <v>Todo terreno</v>
      </c>
      <c r="Q11469" t="s">
        <v>26</v>
      </c>
      <c r="R11469" t="s">
        <v>32</v>
      </c>
      <c r="S11469" t="s">
        <v>35</v>
      </c>
      <c r="T11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1_Conductor_Todo terreno_Mujer_De 40 a 44 años</v>
      </c>
      <c r="U11469">
        <v>14</v>
      </c>
      <c r="V11469" t="s">
        <v>33</v>
      </c>
      <c r="W11469" t="str">
        <f>IF(LEN(Tabla_transformados[[#This Row],[lesividad_vacios]])=0,"Sin lesión",Tabla_transformados[[#This Row],[lesividad_vacios]])</f>
        <v>Sin asistencia sanitaria</v>
      </c>
      <c r="X11469">
        <v>442317</v>
      </c>
      <c r="Y11469">
        <v>4475454</v>
      </c>
      <c r="Z11469" t="str">
        <f>CONCATENATE(Tabla_transformados[[#This Row],[coordenada_x_utm]],", ",Tabla_transformados[[#This Row],[coordenada_y_utm]])</f>
        <v>442317, 4475454</v>
      </c>
      <c r="AA11469" t="s">
        <v>30</v>
      </c>
      <c r="AB11469" t="str">
        <f>IF(Tabla_transformados[[#This Row],[positiva_alcohol_vacios]]="N","No",IF(Tabla_transformados[[#This Row],[positiva_alcohol_vacios]]="S","SI",))</f>
        <v>No</v>
      </c>
      <c r="AD11469" t="str">
        <f>IF(Tabla_transformados[[#This Row],[positiva_droga_vacios]]=1,"Si","No")</f>
        <v>No</v>
      </c>
    </row>
    <row r="11470" spans="1:30" x14ac:dyDescent="0.2">
      <c r="A11470">
        <f t="shared" si="179"/>
        <v>11469</v>
      </c>
      <c r="B11470" t="s">
        <v>10459</v>
      </c>
      <c r="C11470" s="1">
        <v>45744</v>
      </c>
      <c r="D11470" s="1" t="str">
        <f>TEXT(Tabla_transformados[[#This Row],[fecha]],"mmmm")</f>
        <v>marzo</v>
      </c>
      <c r="E11470" s="1" t="str">
        <f>TEXT(Tabla_transformados[[#This Row],[fecha]],"dddd")</f>
        <v>viernes</v>
      </c>
      <c r="F11470" s="2">
        <v>0.53472222222222221</v>
      </c>
      <c r="G114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0" t="s">
        <v>7690</v>
      </c>
      <c r="I11470" s="3" t="s">
        <v>1093</v>
      </c>
      <c r="J11470">
        <v>4</v>
      </c>
      <c r="K11470" t="s">
        <v>244</v>
      </c>
      <c r="L11470" t="s">
        <v>23</v>
      </c>
      <c r="M11470" t="s">
        <v>24</v>
      </c>
      <c r="N11470" t="str">
        <f>IF(LEN(Tabla_transformados[[#This Row],[estado_meteorológico_vacios]])=0,"Se desconoce",Tabla_transformados[[#This Row],[estado_meteorológico_vacios]])</f>
        <v>Despejado</v>
      </c>
      <c r="O11470" t="s">
        <v>31</v>
      </c>
      <c r="P11470" t="str">
        <f>IF(LEN(Tabla_transformados[[#This Row],[tipo_vehiculo_vacios]])=0,"Sin datos",Tabla_transformados[[#This Row],[tipo_vehiculo_vacios]])</f>
        <v>Turismo</v>
      </c>
      <c r="Q11470" t="s">
        <v>26</v>
      </c>
      <c r="R11470" t="s">
        <v>78</v>
      </c>
      <c r="S11470" t="s">
        <v>28</v>
      </c>
      <c r="T11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1_Conductor_Turismo_Hombre_De 25 a 29 años</v>
      </c>
      <c r="U11470">
        <v>14</v>
      </c>
      <c r="V11470" t="s">
        <v>33</v>
      </c>
      <c r="W11470" t="str">
        <f>IF(LEN(Tabla_transformados[[#This Row],[lesividad_vacios]])=0,"Sin lesión",Tabla_transformados[[#This Row],[lesividad_vacios]])</f>
        <v>Sin asistencia sanitaria</v>
      </c>
      <c r="X11470">
        <v>442317</v>
      </c>
      <c r="Y11470">
        <v>4475454</v>
      </c>
      <c r="Z11470" t="str">
        <f>CONCATENATE(Tabla_transformados[[#This Row],[coordenada_x_utm]],", ",Tabla_transformados[[#This Row],[coordenada_y_utm]])</f>
        <v>442317, 4475454</v>
      </c>
      <c r="AA11470" t="s">
        <v>30</v>
      </c>
      <c r="AB11470" t="str">
        <f>IF(Tabla_transformados[[#This Row],[positiva_alcohol_vacios]]="N","No",IF(Tabla_transformados[[#This Row],[positiva_alcohol_vacios]]="S","SI",))</f>
        <v>No</v>
      </c>
      <c r="AD11470" t="str">
        <f>IF(Tabla_transformados[[#This Row],[positiva_droga_vacios]]=1,"Si","No")</f>
        <v>No</v>
      </c>
    </row>
    <row r="11471" spans="1:30" x14ac:dyDescent="0.2">
      <c r="A11471">
        <f t="shared" si="179"/>
        <v>11470</v>
      </c>
      <c r="B11471" t="s">
        <v>10460</v>
      </c>
      <c r="C11471" s="1">
        <v>45744</v>
      </c>
      <c r="D11471" s="1" t="str">
        <f>TEXT(Tabla_transformados[[#This Row],[fecha]],"mmmm")</f>
        <v>marzo</v>
      </c>
      <c r="E11471" s="1" t="str">
        <f>TEXT(Tabla_transformados[[#This Row],[fecha]],"dddd")</f>
        <v>viernes</v>
      </c>
      <c r="F11471" s="2">
        <v>0.41666666666666669</v>
      </c>
      <c r="G114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71" t="s">
        <v>8667</v>
      </c>
      <c r="I11471" s="3" t="s">
        <v>643</v>
      </c>
      <c r="J11471">
        <v>19</v>
      </c>
      <c r="K11471" t="s">
        <v>73</v>
      </c>
      <c r="L11471" t="s">
        <v>40</v>
      </c>
      <c r="M11471" t="s">
        <v>24</v>
      </c>
      <c r="N11471" t="str">
        <f>IF(LEN(Tabla_transformados[[#This Row],[estado_meteorológico_vacios]])=0,"Se desconoce",Tabla_transformados[[#This Row],[estado_meteorológico_vacios]])</f>
        <v>Despejado</v>
      </c>
      <c r="O11471" t="s">
        <v>85</v>
      </c>
      <c r="P11471" t="str">
        <f>IF(LEN(Tabla_transformados[[#This Row],[tipo_vehiculo_vacios]])=0,"Sin datos",Tabla_transformados[[#This Row],[tipo_vehiculo_vacios]])</f>
        <v>Furgoneta</v>
      </c>
      <c r="Q11471" t="s">
        <v>26</v>
      </c>
      <c r="R11471" t="s">
        <v>78</v>
      </c>
      <c r="S11471" t="s">
        <v>28</v>
      </c>
      <c r="T11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2_Conductor_Furgoneta_Hombre_De 25 a 29 años</v>
      </c>
      <c r="U11471">
        <v>14</v>
      </c>
      <c r="V11471" t="s">
        <v>33</v>
      </c>
      <c r="W11471" t="str">
        <f>IF(LEN(Tabla_transformados[[#This Row],[lesividad_vacios]])=0,"Sin lesión",Tabla_transformados[[#This Row],[lesividad_vacios]])</f>
        <v>Sin asistencia sanitaria</v>
      </c>
      <c r="X11471">
        <v>453077</v>
      </c>
      <c r="Y11471">
        <v>4472912</v>
      </c>
      <c r="Z11471" t="str">
        <f>CONCATENATE(Tabla_transformados[[#This Row],[coordenada_x_utm]],", ",Tabla_transformados[[#This Row],[coordenada_y_utm]])</f>
        <v>453077, 4472912</v>
      </c>
      <c r="AA11471" t="s">
        <v>30</v>
      </c>
      <c r="AB11471" t="str">
        <f>IF(Tabla_transformados[[#This Row],[positiva_alcohol_vacios]]="N","No",IF(Tabla_transformados[[#This Row],[positiva_alcohol_vacios]]="S","SI",))</f>
        <v>No</v>
      </c>
      <c r="AD11471" t="str">
        <f>IF(Tabla_transformados[[#This Row],[positiva_droga_vacios]]=1,"Si","No")</f>
        <v>No</v>
      </c>
    </row>
    <row r="11472" spans="1:30" x14ac:dyDescent="0.2">
      <c r="A11472">
        <f t="shared" si="179"/>
        <v>11471</v>
      </c>
      <c r="B11472" t="s">
        <v>10460</v>
      </c>
      <c r="C11472" s="1">
        <v>45744</v>
      </c>
      <c r="D11472" s="1" t="str">
        <f>TEXT(Tabla_transformados[[#This Row],[fecha]],"mmmm")</f>
        <v>marzo</v>
      </c>
      <c r="E11472" s="1" t="str">
        <f>TEXT(Tabla_transformados[[#This Row],[fecha]],"dddd")</f>
        <v>viernes</v>
      </c>
      <c r="F11472" s="2">
        <v>0.41666666666666669</v>
      </c>
      <c r="G114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72" t="s">
        <v>8667</v>
      </c>
      <c r="I11472" s="3" t="s">
        <v>643</v>
      </c>
      <c r="J11472">
        <v>19</v>
      </c>
      <c r="K11472" t="s">
        <v>73</v>
      </c>
      <c r="L11472" t="s">
        <v>40</v>
      </c>
      <c r="M11472" t="s">
        <v>24</v>
      </c>
      <c r="N11472" t="str">
        <f>IF(LEN(Tabla_transformados[[#This Row],[estado_meteorológico_vacios]])=0,"Se desconoce",Tabla_transformados[[#This Row],[estado_meteorológico_vacios]])</f>
        <v>Despejado</v>
      </c>
      <c r="O11472" t="s">
        <v>365</v>
      </c>
      <c r="P11472" t="str">
        <f>IF(LEN(Tabla_transformados[[#This Row],[tipo_vehiculo_vacios]])=0,"Sin datos",Tabla_transformados[[#This Row],[tipo_vehiculo_vacios]])</f>
        <v>Semiremolque</v>
      </c>
      <c r="Q11472" t="s">
        <v>26</v>
      </c>
      <c r="R11472" t="s">
        <v>56</v>
      </c>
      <c r="S11472" t="s">
        <v>28</v>
      </c>
      <c r="T11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2_Conductor_Semiremolque_Hombre_De 55 a 59 años</v>
      </c>
      <c r="U11472">
        <v>14</v>
      </c>
      <c r="V11472" t="s">
        <v>33</v>
      </c>
      <c r="W11472" t="str">
        <f>IF(LEN(Tabla_transformados[[#This Row],[lesividad_vacios]])=0,"Sin lesión",Tabla_transformados[[#This Row],[lesividad_vacios]])</f>
        <v>Sin asistencia sanitaria</v>
      </c>
      <c r="X11472">
        <v>453077</v>
      </c>
      <c r="Y11472">
        <v>4472912</v>
      </c>
      <c r="Z11472" t="str">
        <f>CONCATENATE(Tabla_transformados[[#This Row],[coordenada_x_utm]],", ",Tabla_transformados[[#This Row],[coordenada_y_utm]])</f>
        <v>453077, 4472912</v>
      </c>
      <c r="AA11472" t="s">
        <v>30</v>
      </c>
      <c r="AB11472" t="str">
        <f>IF(Tabla_transformados[[#This Row],[positiva_alcohol_vacios]]="N","No",IF(Tabla_transformados[[#This Row],[positiva_alcohol_vacios]]="S","SI",))</f>
        <v>No</v>
      </c>
      <c r="AD11472" t="str">
        <f>IF(Tabla_transformados[[#This Row],[positiva_droga_vacios]]=1,"Si","No")</f>
        <v>No</v>
      </c>
    </row>
    <row r="11473" spans="1:30" x14ac:dyDescent="0.2">
      <c r="A11473">
        <f t="shared" si="179"/>
        <v>11472</v>
      </c>
      <c r="B11473" t="s">
        <v>10461</v>
      </c>
      <c r="C11473" s="1">
        <v>45744</v>
      </c>
      <c r="D11473" s="1" t="str">
        <f>TEXT(Tabla_transformados[[#This Row],[fecha]],"mmmm")</f>
        <v>marzo</v>
      </c>
      <c r="E11473" s="1" t="str">
        <f>TEXT(Tabla_transformados[[#This Row],[fecha]],"dddd")</f>
        <v>viernes</v>
      </c>
      <c r="F11473" s="2">
        <v>0.57986111111111116</v>
      </c>
      <c r="G114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3" t="s">
        <v>10462</v>
      </c>
      <c r="I11473" s="3" t="s">
        <v>10463</v>
      </c>
      <c r="J11473">
        <v>2</v>
      </c>
      <c r="K11473" t="s">
        <v>260</v>
      </c>
      <c r="L11473" t="s">
        <v>67</v>
      </c>
      <c r="M11473" t="s">
        <v>24</v>
      </c>
      <c r="N11473" t="str">
        <f>IF(LEN(Tabla_transformados[[#This Row],[estado_meteorológico_vacios]])=0,"Se desconoce",Tabla_transformados[[#This Row],[estado_meteorológico_vacios]])</f>
        <v>Despejado</v>
      </c>
      <c r="O11473" t="s">
        <v>31</v>
      </c>
      <c r="P11473" t="str">
        <f>IF(LEN(Tabla_transformados[[#This Row],[tipo_vehiculo_vacios]])=0,"Sin datos",Tabla_transformados[[#This Row],[tipo_vehiculo_vacios]])</f>
        <v>Turismo</v>
      </c>
      <c r="Q11473" t="s">
        <v>26</v>
      </c>
      <c r="R11473" t="s">
        <v>43</v>
      </c>
      <c r="S11473" t="s">
        <v>28</v>
      </c>
      <c r="T11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3_Conductor_Turismo_Hombre_De 45 a 49 años</v>
      </c>
      <c r="U11473">
        <v>7</v>
      </c>
      <c r="V11473" t="s">
        <v>29</v>
      </c>
      <c r="W11473" t="str">
        <f>IF(LEN(Tabla_transformados[[#This Row],[lesividad_vacios]])=0,"Sin lesión",Tabla_transformados[[#This Row],[lesividad_vacios]])</f>
        <v>Asistencia sanitaria sólo en el lugar del accidente</v>
      </c>
      <c r="X11473">
        <v>438729</v>
      </c>
      <c r="Y11473">
        <v>4473684</v>
      </c>
      <c r="Z11473" t="str">
        <f>CONCATENATE(Tabla_transformados[[#This Row],[coordenada_x_utm]],", ",Tabla_transformados[[#This Row],[coordenada_y_utm]])</f>
        <v>438729, 4473684</v>
      </c>
      <c r="AA11473" t="s">
        <v>30</v>
      </c>
      <c r="AB11473" t="str">
        <f>IF(Tabla_transformados[[#This Row],[positiva_alcohol_vacios]]="N","No",IF(Tabla_transformados[[#This Row],[positiva_alcohol_vacios]]="S","SI",))</f>
        <v>No</v>
      </c>
      <c r="AD11473" t="str">
        <f>IF(Tabla_transformados[[#This Row],[positiva_droga_vacios]]=1,"Si","No")</f>
        <v>No</v>
      </c>
    </row>
    <row r="11474" spans="1:30" x14ac:dyDescent="0.2">
      <c r="A11474">
        <f t="shared" si="179"/>
        <v>11473</v>
      </c>
      <c r="B11474" t="s">
        <v>10461</v>
      </c>
      <c r="C11474" s="1">
        <v>45744</v>
      </c>
      <c r="D11474" s="1" t="str">
        <f>TEXT(Tabla_transformados[[#This Row],[fecha]],"mmmm")</f>
        <v>marzo</v>
      </c>
      <c r="E11474" s="1" t="str">
        <f>TEXT(Tabla_transformados[[#This Row],[fecha]],"dddd")</f>
        <v>viernes</v>
      </c>
      <c r="F11474" s="2">
        <v>0.57986111111111116</v>
      </c>
      <c r="G114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4" t="s">
        <v>10462</v>
      </c>
      <c r="I11474" s="3" t="s">
        <v>10463</v>
      </c>
      <c r="J11474">
        <v>2</v>
      </c>
      <c r="K11474" t="s">
        <v>260</v>
      </c>
      <c r="L11474" t="s">
        <v>67</v>
      </c>
      <c r="M11474" t="s">
        <v>24</v>
      </c>
      <c r="N11474" t="str">
        <f>IF(LEN(Tabla_transformados[[#This Row],[estado_meteorológico_vacios]])=0,"Se desconoce",Tabla_transformados[[#This Row],[estado_meteorológico_vacios]])</f>
        <v>Despejado</v>
      </c>
      <c r="O11474" t="s">
        <v>31</v>
      </c>
      <c r="P11474" t="str">
        <f>IF(LEN(Tabla_transformados[[#This Row],[tipo_vehiculo_vacios]])=0,"Sin datos",Tabla_transformados[[#This Row],[tipo_vehiculo_vacios]])</f>
        <v>Turismo</v>
      </c>
      <c r="Q11474" t="s">
        <v>26</v>
      </c>
      <c r="R11474" t="s">
        <v>43</v>
      </c>
      <c r="S11474" t="s">
        <v>28</v>
      </c>
      <c r="T11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3_Conductor_Turismo_Hombre_De 45 a 49 años</v>
      </c>
      <c r="U11474">
        <v>14</v>
      </c>
      <c r="V11474" t="s">
        <v>33</v>
      </c>
      <c r="W11474" t="str">
        <f>IF(LEN(Tabla_transformados[[#This Row],[lesividad_vacios]])=0,"Sin lesión",Tabla_transformados[[#This Row],[lesividad_vacios]])</f>
        <v>Sin asistencia sanitaria</v>
      </c>
      <c r="X11474">
        <v>438729</v>
      </c>
      <c r="Y11474">
        <v>4473684</v>
      </c>
      <c r="Z11474" t="str">
        <f>CONCATENATE(Tabla_transformados[[#This Row],[coordenada_x_utm]],", ",Tabla_transformados[[#This Row],[coordenada_y_utm]])</f>
        <v>438729, 4473684</v>
      </c>
      <c r="AA11474" t="s">
        <v>30</v>
      </c>
      <c r="AB11474" t="str">
        <f>IF(Tabla_transformados[[#This Row],[positiva_alcohol_vacios]]="N","No",IF(Tabla_transformados[[#This Row],[positiva_alcohol_vacios]]="S","SI",))</f>
        <v>No</v>
      </c>
      <c r="AD11474" t="str">
        <f>IF(Tabla_transformados[[#This Row],[positiva_droga_vacios]]=1,"Si","No")</f>
        <v>No</v>
      </c>
    </row>
    <row r="11475" spans="1:30" x14ac:dyDescent="0.2">
      <c r="A11475">
        <f t="shared" si="179"/>
        <v>11474</v>
      </c>
      <c r="B11475" t="s">
        <v>10461</v>
      </c>
      <c r="C11475" s="1">
        <v>45744</v>
      </c>
      <c r="D11475" s="1" t="str">
        <f>TEXT(Tabla_transformados[[#This Row],[fecha]],"mmmm")</f>
        <v>marzo</v>
      </c>
      <c r="E11475" s="1" t="str">
        <f>TEXT(Tabla_transformados[[#This Row],[fecha]],"dddd")</f>
        <v>viernes</v>
      </c>
      <c r="F11475" s="2">
        <v>0.57986111111111116</v>
      </c>
      <c r="G114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5" t="s">
        <v>10462</v>
      </c>
      <c r="I11475" s="3" t="s">
        <v>10463</v>
      </c>
      <c r="J11475">
        <v>2</v>
      </c>
      <c r="K11475" t="s">
        <v>260</v>
      </c>
      <c r="L11475" t="s">
        <v>67</v>
      </c>
      <c r="M11475" t="s">
        <v>24</v>
      </c>
      <c r="N11475" t="str">
        <f>IF(LEN(Tabla_transformados[[#This Row],[estado_meteorológico_vacios]])=0,"Se desconoce",Tabla_transformados[[#This Row],[estado_meteorológico_vacios]])</f>
        <v>Despejado</v>
      </c>
      <c r="O11475" t="s">
        <v>31</v>
      </c>
      <c r="P11475" t="str">
        <f>IF(LEN(Tabla_transformados[[#This Row],[tipo_vehiculo_vacios]])=0,"Sin datos",Tabla_transformados[[#This Row],[tipo_vehiculo_vacios]])</f>
        <v>Turismo</v>
      </c>
      <c r="Q11475" t="s">
        <v>34</v>
      </c>
      <c r="R11475" t="s">
        <v>62</v>
      </c>
      <c r="S11475" t="s">
        <v>35</v>
      </c>
      <c r="T11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3_Pasajero_Turismo_Mujer_De 50 a 54 años</v>
      </c>
      <c r="U11475">
        <v>7</v>
      </c>
      <c r="V11475" t="s">
        <v>29</v>
      </c>
      <c r="W11475" t="str">
        <f>IF(LEN(Tabla_transformados[[#This Row],[lesividad_vacios]])=0,"Sin lesión",Tabla_transformados[[#This Row],[lesividad_vacios]])</f>
        <v>Asistencia sanitaria sólo en el lugar del accidente</v>
      </c>
      <c r="X11475">
        <v>438729</v>
      </c>
      <c r="Y11475">
        <v>4473684</v>
      </c>
      <c r="Z11475" t="str">
        <f>CONCATENATE(Tabla_transformados[[#This Row],[coordenada_x_utm]],", ",Tabla_transformados[[#This Row],[coordenada_y_utm]])</f>
        <v>438729, 4473684</v>
      </c>
      <c r="AA11475" t="s">
        <v>30</v>
      </c>
      <c r="AB11475" t="str">
        <f>IF(Tabla_transformados[[#This Row],[positiva_alcohol_vacios]]="N","No",IF(Tabla_transformados[[#This Row],[positiva_alcohol_vacios]]="S","SI",))</f>
        <v>No</v>
      </c>
      <c r="AD11475" t="str">
        <f>IF(Tabla_transformados[[#This Row],[positiva_droga_vacios]]=1,"Si","No")</f>
        <v>No</v>
      </c>
    </row>
    <row r="11476" spans="1:30" x14ac:dyDescent="0.2">
      <c r="A11476">
        <f t="shared" si="179"/>
        <v>11475</v>
      </c>
      <c r="B11476" t="s">
        <v>10464</v>
      </c>
      <c r="C11476" s="1">
        <v>45744</v>
      </c>
      <c r="D11476" s="1" t="str">
        <f>TEXT(Tabla_transformados[[#This Row],[fecha]],"mmmm")</f>
        <v>marzo</v>
      </c>
      <c r="E11476" s="1" t="str">
        <f>TEXT(Tabla_transformados[[#This Row],[fecha]],"dddd")</f>
        <v>viernes</v>
      </c>
      <c r="F11476" s="2">
        <v>0.5625</v>
      </c>
      <c r="G114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6" t="s">
        <v>3067</v>
      </c>
      <c r="I11476" s="3" t="s">
        <v>1379</v>
      </c>
      <c r="J11476">
        <v>6</v>
      </c>
      <c r="K11476" t="s">
        <v>61</v>
      </c>
      <c r="L11476" t="s">
        <v>23</v>
      </c>
      <c r="M11476" t="s">
        <v>24</v>
      </c>
      <c r="N11476" t="str">
        <f>IF(LEN(Tabla_transformados[[#This Row],[estado_meteorológico_vacios]])=0,"Se desconoce",Tabla_transformados[[#This Row],[estado_meteorológico_vacios]])</f>
        <v>Despejado</v>
      </c>
      <c r="O11476" t="s">
        <v>279</v>
      </c>
      <c r="P11476" t="str">
        <f>IF(LEN(Tabla_transformados[[#This Row],[tipo_vehiculo_vacios]])=0,"Sin datos",Tabla_transformados[[#This Row],[tipo_vehiculo_vacios]])</f>
        <v>Autobús articulado</v>
      </c>
      <c r="Q11476" t="s">
        <v>26</v>
      </c>
      <c r="R11476" t="s">
        <v>62</v>
      </c>
      <c r="S11476" t="s">
        <v>28</v>
      </c>
      <c r="T11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4_Conductor_Autobús articulado_Hombre_De 50 a 54 años</v>
      </c>
      <c r="V11476" t="s">
        <v>42</v>
      </c>
      <c r="W11476" t="str">
        <f>IF(LEN(Tabla_transformados[[#This Row],[lesividad_vacios]])=0,"Sin lesión",Tabla_transformados[[#This Row],[lesividad_vacios]])</f>
        <v>Sin lesión</v>
      </c>
      <c r="X11476">
        <v>441485</v>
      </c>
      <c r="Y11476">
        <v>4478988</v>
      </c>
      <c r="Z11476" t="str">
        <f>CONCATENATE(Tabla_transformados[[#This Row],[coordenada_x_utm]],", ",Tabla_transformados[[#This Row],[coordenada_y_utm]])</f>
        <v>441485, 4478988</v>
      </c>
      <c r="AA11476" t="s">
        <v>30</v>
      </c>
      <c r="AB11476" t="str">
        <f>IF(Tabla_transformados[[#This Row],[positiva_alcohol_vacios]]="N","No",IF(Tabla_transformados[[#This Row],[positiva_alcohol_vacios]]="S","SI",))</f>
        <v>No</v>
      </c>
      <c r="AD11476" t="str">
        <f>IF(Tabla_transformados[[#This Row],[positiva_droga_vacios]]=1,"Si","No")</f>
        <v>No</v>
      </c>
    </row>
    <row r="11477" spans="1:30" x14ac:dyDescent="0.2">
      <c r="A11477">
        <f t="shared" si="179"/>
        <v>11476</v>
      </c>
      <c r="B11477" t="s">
        <v>10464</v>
      </c>
      <c r="C11477" s="1">
        <v>45744</v>
      </c>
      <c r="D11477" s="1" t="str">
        <f>TEXT(Tabla_transformados[[#This Row],[fecha]],"mmmm")</f>
        <v>marzo</v>
      </c>
      <c r="E11477" s="1" t="str">
        <f>TEXT(Tabla_transformados[[#This Row],[fecha]],"dddd")</f>
        <v>viernes</v>
      </c>
      <c r="F11477" s="2">
        <v>0.5625</v>
      </c>
      <c r="G114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7" t="s">
        <v>3067</v>
      </c>
      <c r="I11477" s="3" t="s">
        <v>1379</v>
      </c>
      <c r="J11477">
        <v>6</v>
      </c>
      <c r="K11477" t="s">
        <v>61</v>
      </c>
      <c r="L11477" t="s">
        <v>23</v>
      </c>
      <c r="M11477" t="s">
        <v>24</v>
      </c>
      <c r="N11477" t="str">
        <f>IF(LEN(Tabla_transformados[[#This Row],[estado_meteorológico_vacios]])=0,"Se desconoce",Tabla_transformados[[#This Row],[estado_meteorológico_vacios]])</f>
        <v>Despejado</v>
      </c>
      <c r="O11477" t="s">
        <v>31</v>
      </c>
      <c r="P11477" t="str">
        <f>IF(LEN(Tabla_transformados[[#This Row],[tipo_vehiculo_vacios]])=0,"Sin datos",Tabla_transformados[[#This Row],[tipo_vehiculo_vacios]])</f>
        <v>Turismo</v>
      </c>
      <c r="Q11477" t="s">
        <v>26</v>
      </c>
      <c r="R11477" t="s">
        <v>142</v>
      </c>
      <c r="S11477" t="s">
        <v>28</v>
      </c>
      <c r="T11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4_Conductor_Turismo_Hombre_De 60 a 64 años</v>
      </c>
      <c r="U11477">
        <v>14</v>
      </c>
      <c r="V11477" t="s">
        <v>33</v>
      </c>
      <c r="W11477" t="str">
        <f>IF(LEN(Tabla_transformados[[#This Row],[lesividad_vacios]])=0,"Sin lesión",Tabla_transformados[[#This Row],[lesividad_vacios]])</f>
        <v>Sin asistencia sanitaria</v>
      </c>
      <c r="X11477">
        <v>441485</v>
      </c>
      <c r="Y11477">
        <v>4478988</v>
      </c>
      <c r="Z11477" t="str">
        <f>CONCATENATE(Tabla_transformados[[#This Row],[coordenada_x_utm]],", ",Tabla_transformados[[#This Row],[coordenada_y_utm]])</f>
        <v>441485, 4478988</v>
      </c>
      <c r="AA11477" t="s">
        <v>30</v>
      </c>
      <c r="AB11477" t="str">
        <f>IF(Tabla_transformados[[#This Row],[positiva_alcohol_vacios]]="N","No",IF(Tabla_transformados[[#This Row],[positiva_alcohol_vacios]]="S","SI",))</f>
        <v>No</v>
      </c>
      <c r="AD11477" t="str">
        <f>IF(Tabla_transformados[[#This Row],[positiva_droga_vacios]]=1,"Si","No")</f>
        <v>No</v>
      </c>
    </row>
    <row r="11478" spans="1:30" x14ac:dyDescent="0.2">
      <c r="A11478">
        <f t="shared" si="179"/>
        <v>11477</v>
      </c>
      <c r="B11478" t="s">
        <v>10465</v>
      </c>
      <c r="C11478" s="1">
        <v>45744</v>
      </c>
      <c r="D11478" s="1" t="str">
        <f>TEXT(Tabla_transformados[[#This Row],[fecha]],"mmmm")</f>
        <v>marzo</v>
      </c>
      <c r="E11478" s="1" t="str">
        <f>TEXT(Tabla_transformados[[#This Row],[fecha]],"dddd")</f>
        <v>viernes</v>
      </c>
      <c r="F11478" s="2">
        <v>0.59027777777777779</v>
      </c>
      <c r="G114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8" t="s">
        <v>10466</v>
      </c>
      <c r="I11478" s="3" t="s">
        <v>10467</v>
      </c>
      <c r="J11478">
        <v>14</v>
      </c>
      <c r="K11478" t="s">
        <v>77</v>
      </c>
      <c r="L11478" t="s">
        <v>67</v>
      </c>
      <c r="M11478" t="s">
        <v>24</v>
      </c>
      <c r="N11478" t="str">
        <f>IF(LEN(Tabla_transformados[[#This Row],[estado_meteorológico_vacios]])=0,"Se desconoce",Tabla_transformados[[#This Row],[estado_meteorológico_vacios]])</f>
        <v>Despejado</v>
      </c>
      <c r="O11478" t="s">
        <v>31</v>
      </c>
      <c r="P11478" t="str">
        <f>IF(LEN(Tabla_transformados[[#This Row],[tipo_vehiculo_vacios]])=0,"Sin datos",Tabla_transformados[[#This Row],[tipo_vehiculo_vacios]])</f>
        <v>Turismo</v>
      </c>
      <c r="Q11478" t="s">
        <v>26</v>
      </c>
      <c r="R11478" t="s">
        <v>27</v>
      </c>
      <c r="S11478" t="s">
        <v>35</v>
      </c>
      <c r="T11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5_Conductor_Turismo_Mujer_De 30 a 34 años</v>
      </c>
      <c r="V11478" t="s">
        <v>42</v>
      </c>
      <c r="W11478" t="str">
        <f>IF(LEN(Tabla_transformados[[#This Row],[lesividad_vacios]])=0,"Sin lesión",Tabla_transformados[[#This Row],[lesividad_vacios]])</f>
        <v>Sin lesión</v>
      </c>
      <c r="X11478">
        <v>444074</v>
      </c>
      <c r="Y11478">
        <v>4474185</v>
      </c>
      <c r="Z11478" t="str">
        <f>CONCATENATE(Tabla_transformados[[#This Row],[coordenada_x_utm]],", ",Tabla_transformados[[#This Row],[coordenada_y_utm]])</f>
        <v>444074, 4474185</v>
      </c>
      <c r="AA11478" t="s">
        <v>30</v>
      </c>
      <c r="AB11478" t="str">
        <f>IF(Tabla_transformados[[#This Row],[positiva_alcohol_vacios]]="N","No",IF(Tabla_transformados[[#This Row],[positiva_alcohol_vacios]]="S","SI",))</f>
        <v>No</v>
      </c>
      <c r="AD11478" t="str">
        <f>IF(Tabla_transformados[[#This Row],[positiva_droga_vacios]]=1,"Si","No")</f>
        <v>No</v>
      </c>
    </row>
    <row r="11479" spans="1:30" x14ac:dyDescent="0.2">
      <c r="A11479">
        <f t="shared" si="179"/>
        <v>11478</v>
      </c>
      <c r="B11479" t="s">
        <v>10465</v>
      </c>
      <c r="C11479" s="1">
        <v>45744</v>
      </c>
      <c r="D11479" s="1" t="str">
        <f>TEXT(Tabla_transformados[[#This Row],[fecha]],"mmmm")</f>
        <v>marzo</v>
      </c>
      <c r="E11479" s="1" t="str">
        <f>TEXT(Tabla_transformados[[#This Row],[fecha]],"dddd")</f>
        <v>viernes</v>
      </c>
      <c r="F11479" s="2">
        <v>0.59027777777777779</v>
      </c>
      <c r="G114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9" t="s">
        <v>10466</v>
      </c>
      <c r="I11479" s="3" t="s">
        <v>10467</v>
      </c>
      <c r="J11479">
        <v>14</v>
      </c>
      <c r="K11479" t="s">
        <v>77</v>
      </c>
      <c r="L11479" t="s">
        <v>67</v>
      </c>
      <c r="M11479" t="s">
        <v>24</v>
      </c>
      <c r="N11479" t="str">
        <f>IF(LEN(Tabla_transformados[[#This Row],[estado_meteorológico_vacios]])=0,"Se desconoce",Tabla_transformados[[#This Row],[estado_meteorológico_vacios]])</f>
        <v>Despejado</v>
      </c>
      <c r="O11479" t="s">
        <v>31</v>
      </c>
      <c r="P11479" t="str">
        <f>IF(LEN(Tabla_transformados[[#This Row],[tipo_vehiculo_vacios]])=0,"Sin datos",Tabla_transformados[[#This Row],[tipo_vehiculo_vacios]])</f>
        <v>Turismo</v>
      </c>
      <c r="Q11479" t="s">
        <v>26</v>
      </c>
      <c r="R11479" t="s">
        <v>69</v>
      </c>
      <c r="S11479" t="s">
        <v>28</v>
      </c>
      <c r="T11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5_Conductor_Turismo_Hombre_De 35 a 39 años</v>
      </c>
      <c r="V11479" t="s">
        <v>42</v>
      </c>
      <c r="W11479" t="str">
        <f>IF(LEN(Tabla_transformados[[#This Row],[lesividad_vacios]])=0,"Sin lesión",Tabla_transformados[[#This Row],[lesividad_vacios]])</f>
        <v>Sin lesión</v>
      </c>
      <c r="X11479">
        <v>444074</v>
      </c>
      <c r="Y11479">
        <v>4474185</v>
      </c>
      <c r="Z11479" t="str">
        <f>CONCATENATE(Tabla_transformados[[#This Row],[coordenada_x_utm]],", ",Tabla_transformados[[#This Row],[coordenada_y_utm]])</f>
        <v>444074, 4474185</v>
      </c>
      <c r="AA11479" t="s">
        <v>30</v>
      </c>
      <c r="AB11479" t="str">
        <f>IF(Tabla_transformados[[#This Row],[positiva_alcohol_vacios]]="N","No",IF(Tabla_transformados[[#This Row],[positiva_alcohol_vacios]]="S","SI",))</f>
        <v>No</v>
      </c>
      <c r="AD11479" t="str">
        <f>IF(Tabla_transformados[[#This Row],[positiva_droga_vacios]]=1,"Si","No")</f>
        <v>No</v>
      </c>
    </row>
    <row r="11480" spans="1:30" x14ac:dyDescent="0.2">
      <c r="A11480">
        <f t="shared" si="179"/>
        <v>11479</v>
      </c>
      <c r="B11480" t="s">
        <v>10465</v>
      </c>
      <c r="C11480" s="1">
        <v>45744</v>
      </c>
      <c r="D11480" s="1" t="str">
        <f>TEXT(Tabla_transformados[[#This Row],[fecha]],"mmmm")</f>
        <v>marzo</v>
      </c>
      <c r="E11480" s="1" t="str">
        <f>TEXT(Tabla_transformados[[#This Row],[fecha]],"dddd")</f>
        <v>viernes</v>
      </c>
      <c r="F11480" s="2">
        <v>0.59027777777777779</v>
      </c>
      <c r="G114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0" t="s">
        <v>10466</v>
      </c>
      <c r="I11480" s="3" t="s">
        <v>10467</v>
      </c>
      <c r="J11480">
        <v>14</v>
      </c>
      <c r="K11480" t="s">
        <v>77</v>
      </c>
      <c r="L11480" t="s">
        <v>67</v>
      </c>
      <c r="M11480" t="s">
        <v>24</v>
      </c>
      <c r="N11480" t="str">
        <f>IF(LEN(Tabla_transformados[[#This Row],[estado_meteorológico_vacios]])=0,"Se desconoce",Tabla_transformados[[#This Row],[estado_meteorológico_vacios]])</f>
        <v>Despejado</v>
      </c>
      <c r="O11480" t="s">
        <v>31</v>
      </c>
      <c r="P11480" t="str">
        <f>IF(LEN(Tabla_transformados[[#This Row],[tipo_vehiculo_vacios]])=0,"Sin datos",Tabla_transformados[[#This Row],[tipo_vehiculo_vacios]])</f>
        <v>Turismo</v>
      </c>
      <c r="Q11480" t="s">
        <v>26</v>
      </c>
      <c r="R11480" t="s">
        <v>62</v>
      </c>
      <c r="S11480" t="s">
        <v>28</v>
      </c>
      <c r="T11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5_Conductor_Turismo_Hombre_De 50 a 54 años</v>
      </c>
      <c r="V11480" t="s">
        <v>42</v>
      </c>
      <c r="W11480" t="str">
        <f>IF(LEN(Tabla_transformados[[#This Row],[lesividad_vacios]])=0,"Sin lesión",Tabla_transformados[[#This Row],[lesividad_vacios]])</f>
        <v>Sin lesión</v>
      </c>
      <c r="X11480">
        <v>444074</v>
      </c>
      <c r="Y11480">
        <v>4474185</v>
      </c>
      <c r="Z11480" t="str">
        <f>CONCATENATE(Tabla_transformados[[#This Row],[coordenada_x_utm]],", ",Tabla_transformados[[#This Row],[coordenada_y_utm]])</f>
        <v>444074, 4474185</v>
      </c>
      <c r="AA11480" t="s">
        <v>30</v>
      </c>
      <c r="AB11480" t="str">
        <f>IF(Tabla_transformados[[#This Row],[positiva_alcohol_vacios]]="N","No",IF(Tabla_transformados[[#This Row],[positiva_alcohol_vacios]]="S","SI",))</f>
        <v>No</v>
      </c>
      <c r="AD11480" t="str">
        <f>IF(Tabla_transformados[[#This Row],[positiva_droga_vacios]]=1,"Si","No")</f>
        <v>No</v>
      </c>
    </row>
    <row r="11481" spans="1:30" x14ac:dyDescent="0.2">
      <c r="A11481">
        <f t="shared" si="179"/>
        <v>11480</v>
      </c>
      <c r="B11481" t="s">
        <v>10465</v>
      </c>
      <c r="C11481" s="1">
        <v>45744</v>
      </c>
      <c r="D11481" s="1" t="str">
        <f>TEXT(Tabla_transformados[[#This Row],[fecha]],"mmmm")</f>
        <v>marzo</v>
      </c>
      <c r="E11481" s="1" t="str">
        <f>TEXT(Tabla_transformados[[#This Row],[fecha]],"dddd")</f>
        <v>viernes</v>
      </c>
      <c r="F11481" s="2">
        <v>0.59027777777777779</v>
      </c>
      <c r="G11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1" t="s">
        <v>10466</v>
      </c>
      <c r="I11481" s="3" t="s">
        <v>10467</v>
      </c>
      <c r="J11481">
        <v>14</v>
      </c>
      <c r="K11481" t="s">
        <v>77</v>
      </c>
      <c r="L11481" t="s">
        <v>67</v>
      </c>
      <c r="M11481" t="s">
        <v>24</v>
      </c>
      <c r="N11481" t="str">
        <f>IF(LEN(Tabla_transformados[[#This Row],[estado_meteorológico_vacios]])=0,"Se desconoce",Tabla_transformados[[#This Row],[estado_meteorológico_vacios]])</f>
        <v>Despejado</v>
      </c>
      <c r="O11481" t="s">
        <v>31</v>
      </c>
      <c r="P11481" t="str">
        <f>IF(LEN(Tabla_transformados[[#This Row],[tipo_vehiculo_vacios]])=0,"Sin datos",Tabla_transformados[[#This Row],[tipo_vehiculo_vacios]])</f>
        <v>Turismo</v>
      </c>
      <c r="Q11481" t="s">
        <v>26</v>
      </c>
      <c r="R11481" t="s">
        <v>56</v>
      </c>
      <c r="S11481" t="s">
        <v>28</v>
      </c>
      <c r="T11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5_Conductor_Turismo_Hombre_De 55 a 59 años</v>
      </c>
      <c r="V11481" t="s">
        <v>42</v>
      </c>
      <c r="W11481" t="str">
        <f>IF(LEN(Tabla_transformados[[#This Row],[lesividad_vacios]])=0,"Sin lesión",Tabla_transformados[[#This Row],[lesividad_vacios]])</f>
        <v>Sin lesión</v>
      </c>
      <c r="X11481">
        <v>444074</v>
      </c>
      <c r="Y11481">
        <v>4474185</v>
      </c>
      <c r="Z11481" t="str">
        <f>CONCATENATE(Tabla_transformados[[#This Row],[coordenada_x_utm]],", ",Tabla_transformados[[#This Row],[coordenada_y_utm]])</f>
        <v>444074, 4474185</v>
      </c>
      <c r="AA11481" t="s">
        <v>30</v>
      </c>
      <c r="AB11481" t="str">
        <f>IF(Tabla_transformados[[#This Row],[positiva_alcohol_vacios]]="N","No",IF(Tabla_transformados[[#This Row],[positiva_alcohol_vacios]]="S","SI",))</f>
        <v>No</v>
      </c>
      <c r="AD11481" t="str">
        <f>IF(Tabla_transformados[[#This Row],[positiva_droga_vacios]]=1,"Si","No")</f>
        <v>No</v>
      </c>
    </row>
    <row r="11482" spans="1:30" x14ac:dyDescent="0.2">
      <c r="A11482">
        <f t="shared" si="179"/>
        <v>11481</v>
      </c>
      <c r="B11482" t="s">
        <v>10468</v>
      </c>
      <c r="C11482" s="1">
        <v>45744</v>
      </c>
      <c r="D11482" s="1" t="str">
        <f>TEXT(Tabla_transformados[[#This Row],[fecha]],"mmmm")</f>
        <v>marzo</v>
      </c>
      <c r="E11482" s="1" t="str">
        <f>TEXT(Tabla_transformados[[#This Row],[fecha]],"dddd")</f>
        <v>viernes</v>
      </c>
      <c r="F11482" s="2">
        <v>0.59722222222222221</v>
      </c>
      <c r="G11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2" t="s">
        <v>7061</v>
      </c>
      <c r="I11482" s="3" t="s">
        <v>7748</v>
      </c>
      <c r="J11482">
        <v>5</v>
      </c>
      <c r="K11482" t="s">
        <v>22</v>
      </c>
      <c r="L11482" t="s">
        <v>23</v>
      </c>
      <c r="M11482" t="s">
        <v>24</v>
      </c>
      <c r="N11482" t="str">
        <f>IF(LEN(Tabla_transformados[[#This Row],[estado_meteorológico_vacios]])=0,"Se desconoce",Tabla_transformados[[#This Row],[estado_meteorológico_vacios]])</f>
        <v>Despejado</v>
      </c>
      <c r="O11482" t="s">
        <v>31</v>
      </c>
      <c r="P11482" t="str">
        <f>IF(LEN(Tabla_transformados[[#This Row],[tipo_vehiculo_vacios]])=0,"Sin datos",Tabla_transformados[[#This Row],[tipo_vehiculo_vacios]])</f>
        <v>Turismo</v>
      </c>
      <c r="Q11482" t="s">
        <v>26</v>
      </c>
      <c r="R11482" t="s">
        <v>43</v>
      </c>
      <c r="S11482" t="s">
        <v>28</v>
      </c>
      <c r="T11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6_Conductor_Turismo_Hombre_De 45 a 49 años</v>
      </c>
      <c r="U11482">
        <v>14</v>
      </c>
      <c r="V11482" t="s">
        <v>33</v>
      </c>
      <c r="W11482" t="str">
        <f>IF(LEN(Tabla_transformados[[#This Row],[lesividad_vacios]])=0,"Sin lesión",Tabla_transformados[[#This Row],[lesividad_vacios]])</f>
        <v>Sin asistencia sanitaria</v>
      </c>
      <c r="X11482">
        <v>441429</v>
      </c>
      <c r="Y11482">
        <v>4477553</v>
      </c>
      <c r="Z11482" t="str">
        <f>CONCATENATE(Tabla_transformados[[#This Row],[coordenada_x_utm]],", ",Tabla_transformados[[#This Row],[coordenada_y_utm]])</f>
        <v>441429, 4477553</v>
      </c>
      <c r="AA11482" t="s">
        <v>30</v>
      </c>
      <c r="AB11482" t="str">
        <f>IF(Tabla_transformados[[#This Row],[positiva_alcohol_vacios]]="N","No",IF(Tabla_transformados[[#This Row],[positiva_alcohol_vacios]]="S","SI",))</f>
        <v>No</v>
      </c>
      <c r="AD11482" t="str">
        <f>IF(Tabla_transformados[[#This Row],[positiva_droga_vacios]]=1,"Si","No")</f>
        <v>No</v>
      </c>
    </row>
    <row r="11483" spans="1:30" x14ac:dyDescent="0.2">
      <c r="A11483">
        <f t="shared" si="179"/>
        <v>11482</v>
      </c>
      <c r="B11483" t="s">
        <v>10468</v>
      </c>
      <c r="C11483" s="1">
        <v>45744</v>
      </c>
      <c r="D11483" s="1" t="str">
        <f>TEXT(Tabla_transformados[[#This Row],[fecha]],"mmmm")</f>
        <v>marzo</v>
      </c>
      <c r="E11483" s="1" t="str">
        <f>TEXT(Tabla_transformados[[#This Row],[fecha]],"dddd")</f>
        <v>viernes</v>
      </c>
      <c r="F11483" s="2">
        <v>0.59722222222222221</v>
      </c>
      <c r="G114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3" t="s">
        <v>7061</v>
      </c>
      <c r="I11483" s="3" t="s">
        <v>7748</v>
      </c>
      <c r="J11483">
        <v>5</v>
      </c>
      <c r="K11483" t="s">
        <v>22</v>
      </c>
      <c r="L11483" t="s">
        <v>23</v>
      </c>
      <c r="M11483" t="s">
        <v>24</v>
      </c>
      <c r="N11483" t="str">
        <f>IF(LEN(Tabla_transformados[[#This Row],[estado_meteorológico_vacios]])=0,"Se desconoce",Tabla_transformados[[#This Row],[estado_meteorológico_vacios]])</f>
        <v>Despejado</v>
      </c>
      <c r="O11483" t="s">
        <v>31</v>
      </c>
      <c r="P11483" t="str">
        <f>IF(LEN(Tabla_transformados[[#This Row],[tipo_vehiculo_vacios]])=0,"Sin datos",Tabla_transformados[[#This Row],[tipo_vehiculo_vacios]])</f>
        <v>Turismo</v>
      </c>
      <c r="Q11483" t="s">
        <v>26</v>
      </c>
      <c r="R11483" t="s">
        <v>143</v>
      </c>
      <c r="S11483" t="s">
        <v>28</v>
      </c>
      <c r="T11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6_Conductor_Turismo_Hombre_Más de 74 años</v>
      </c>
      <c r="U11483">
        <v>14</v>
      </c>
      <c r="V11483" t="s">
        <v>33</v>
      </c>
      <c r="W11483" t="str">
        <f>IF(LEN(Tabla_transformados[[#This Row],[lesividad_vacios]])=0,"Sin lesión",Tabla_transformados[[#This Row],[lesividad_vacios]])</f>
        <v>Sin asistencia sanitaria</v>
      </c>
      <c r="X11483">
        <v>441429</v>
      </c>
      <c r="Y11483">
        <v>4477553</v>
      </c>
      <c r="Z11483" t="str">
        <f>CONCATENATE(Tabla_transformados[[#This Row],[coordenada_x_utm]],", ",Tabla_transformados[[#This Row],[coordenada_y_utm]])</f>
        <v>441429, 4477553</v>
      </c>
      <c r="AA11483" t="s">
        <v>30</v>
      </c>
      <c r="AB11483" t="str">
        <f>IF(Tabla_transformados[[#This Row],[positiva_alcohol_vacios]]="N","No",IF(Tabla_transformados[[#This Row],[positiva_alcohol_vacios]]="S","SI",))</f>
        <v>No</v>
      </c>
      <c r="AD11483" t="str">
        <f>IF(Tabla_transformados[[#This Row],[positiva_droga_vacios]]=1,"Si","No")</f>
        <v>No</v>
      </c>
    </row>
    <row r="11484" spans="1:30" x14ac:dyDescent="0.2">
      <c r="A11484">
        <f t="shared" si="179"/>
        <v>11483</v>
      </c>
      <c r="B11484" t="s">
        <v>10469</v>
      </c>
      <c r="C11484" s="1">
        <v>45744</v>
      </c>
      <c r="D11484" s="1" t="str">
        <f>TEXT(Tabla_transformados[[#This Row],[fecha]],"mmmm")</f>
        <v>marzo</v>
      </c>
      <c r="E11484" s="1" t="str">
        <f>TEXT(Tabla_transformados[[#This Row],[fecha]],"dddd")</f>
        <v>viernes</v>
      </c>
      <c r="F11484" s="2">
        <v>0.61458333333333337</v>
      </c>
      <c r="G114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4" t="s">
        <v>10470</v>
      </c>
      <c r="I11484" s="3" t="s">
        <v>38</v>
      </c>
      <c r="J11484">
        <v>4</v>
      </c>
      <c r="K11484" t="s">
        <v>244</v>
      </c>
      <c r="L11484" t="s">
        <v>67</v>
      </c>
      <c r="M11484" t="s">
        <v>24</v>
      </c>
      <c r="N11484" t="str">
        <f>IF(LEN(Tabla_transformados[[#This Row],[estado_meteorológico_vacios]])=0,"Se desconoce",Tabla_transformados[[#This Row],[estado_meteorológico_vacios]])</f>
        <v>Despejado</v>
      </c>
      <c r="O11484" t="s">
        <v>31</v>
      </c>
      <c r="P11484" t="str">
        <f>IF(LEN(Tabla_transformados[[#This Row],[tipo_vehiculo_vacios]])=0,"Sin datos",Tabla_transformados[[#This Row],[tipo_vehiculo_vacios]])</f>
        <v>Turismo</v>
      </c>
      <c r="Q11484" t="s">
        <v>26</v>
      </c>
      <c r="R11484" t="s">
        <v>69</v>
      </c>
      <c r="S11484" t="s">
        <v>28</v>
      </c>
      <c r="T11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7_Conductor_Turismo_Hombre_De 35 a 39 años</v>
      </c>
      <c r="U11484">
        <v>7</v>
      </c>
      <c r="V11484" t="s">
        <v>29</v>
      </c>
      <c r="W11484" t="str">
        <f>IF(LEN(Tabla_transformados[[#This Row],[lesividad_vacios]])=0,"Sin lesión",Tabla_transformados[[#This Row],[lesividad_vacios]])</f>
        <v>Asistencia sanitaria sólo en el lugar del accidente</v>
      </c>
      <c r="X11484">
        <v>441444</v>
      </c>
      <c r="Y11484">
        <v>4475107</v>
      </c>
      <c r="Z11484" t="str">
        <f>CONCATENATE(Tabla_transformados[[#This Row],[coordenada_x_utm]],", ",Tabla_transformados[[#This Row],[coordenada_y_utm]])</f>
        <v>441444, 4475107</v>
      </c>
      <c r="AA11484" t="s">
        <v>30</v>
      </c>
      <c r="AB11484" t="str">
        <f>IF(Tabla_transformados[[#This Row],[positiva_alcohol_vacios]]="N","No",IF(Tabla_transformados[[#This Row],[positiva_alcohol_vacios]]="S","SI",))</f>
        <v>No</v>
      </c>
      <c r="AD11484" t="str">
        <f>IF(Tabla_transformados[[#This Row],[positiva_droga_vacios]]=1,"Si","No")</f>
        <v>No</v>
      </c>
    </row>
    <row r="11485" spans="1:30" x14ac:dyDescent="0.2">
      <c r="A11485">
        <f t="shared" si="179"/>
        <v>11484</v>
      </c>
      <c r="B11485" t="s">
        <v>10469</v>
      </c>
      <c r="C11485" s="1">
        <v>45744</v>
      </c>
      <c r="D11485" s="1" t="str">
        <f>TEXT(Tabla_transformados[[#This Row],[fecha]],"mmmm")</f>
        <v>marzo</v>
      </c>
      <c r="E11485" s="1" t="str">
        <f>TEXT(Tabla_transformados[[#This Row],[fecha]],"dddd")</f>
        <v>viernes</v>
      </c>
      <c r="F11485" s="2">
        <v>0.61458333333333337</v>
      </c>
      <c r="G114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5" t="s">
        <v>10470</v>
      </c>
      <c r="I11485" s="3" t="s">
        <v>38</v>
      </c>
      <c r="J11485">
        <v>4</v>
      </c>
      <c r="K11485" t="s">
        <v>244</v>
      </c>
      <c r="L11485" t="s">
        <v>67</v>
      </c>
      <c r="M11485" t="s">
        <v>24</v>
      </c>
      <c r="N11485" t="str">
        <f>IF(LEN(Tabla_transformados[[#This Row],[estado_meteorológico_vacios]])=0,"Se desconoce",Tabla_transformados[[#This Row],[estado_meteorológico_vacios]])</f>
        <v>Despejado</v>
      </c>
      <c r="O11485" t="s">
        <v>31</v>
      </c>
      <c r="P11485" t="str">
        <f>IF(LEN(Tabla_transformados[[#This Row],[tipo_vehiculo_vacios]])=0,"Sin datos",Tabla_transformados[[#This Row],[tipo_vehiculo_vacios]])</f>
        <v>Turismo</v>
      </c>
      <c r="Q11485" t="s">
        <v>26</v>
      </c>
      <c r="R11485" t="s">
        <v>57</v>
      </c>
      <c r="S11485" t="s">
        <v>57</v>
      </c>
      <c r="T11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7_Conductor_Turismo_Desconocido_Desconocido</v>
      </c>
      <c r="V11485" t="s">
        <v>42</v>
      </c>
      <c r="W11485" t="str">
        <f>IF(LEN(Tabla_transformados[[#This Row],[lesividad_vacios]])=0,"Sin lesión",Tabla_transformados[[#This Row],[lesividad_vacios]])</f>
        <v>Sin lesión</v>
      </c>
      <c r="X11485">
        <v>441444</v>
      </c>
      <c r="Y11485">
        <v>4475107</v>
      </c>
      <c r="Z11485" t="str">
        <f>CONCATENATE(Tabla_transformados[[#This Row],[coordenada_x_utm]],", ",Tabla_transformados[[#This Row],[coordenada_y_utm]])</f>
        <v>441444, 4475107</v>
      </c>
      <c r="AA11485" t="s">
        <v>30</v>
      </c>
      <c r="AB11485" t="str">
        <f>IF(Tabla_transformados[[#This Row],[positiva_alcohol_vacios]]="N","No",IF(Tabla_transformados[[#This Row],[positiva_alcohol_vacios]]="S","SI",))</f>
        <v>No</v>
      </c>
      <c r="AD11485" t="str">
        <f>IF(Tabla_transformados[[#This Row],[positiva_droga_vacios]]=1,"Si","No")</f>
        <v>No</v>
      </c>
    </row>
    <row r="11486" spans="1:30" x14ac:dyDescent="0.2">
      <c r="A11486">
        <f t="shared" si="179"/>
        <v>11485</v>
      </c>
      <c r="B11486" t="s">
        <v>10471</v>
      </c>
      <c r="C11486" s="1">
        <v>45744</v>
      </c>
      <c r="D11486" s="1" t="str">
        <f>TEXT(Tabla_transformados[[#This Row],[fecha]],"mmmm")</f>
        <v>marzo</v>
      </c>
      <c r="E11486" s="1" t="str">
        <f>TEXT(Tabla_transformados[[#This Row],[fecha]],"dddd")</f>
        <v>viernes</v>
      </c>
      <c r="F11486" s="2">
        <v>0.64236111111111116</v>
      </c>
      <c r="G114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6" t="s">
        <v>3268</v>
      </c>
      <c r="I11486" s="3" t="s">
        <v>3269</v>
      </c>
      <c r="J11486">
        <v>15</v>
      </c>
      <c r="K11486" t="s">
        <v>97</v>
      </c>
      <c r="L11486" t="s">
        <v>67</v>
      </c>
      <c r="M11486" t="s">
        <v>24</v>
      </c>
      <c r="N11486" t="str">
        <f>IF(LEN(Tabla_transformados[[#This Row],[estado_meteorológico_vacios]])=0,"Se desconoce",Tabla_transformados[[#This Row],[estado_meteorológico_vacios]])</f>
        <v>Despejado</v>
      </c>
      <c r="O11486" t="s">
        <v>156</v>
      </c>
      <c r="P11486" t="str">
        <f>IF(LEN(Tabla_transformados[[#This Row],[tipo_vehiculo_vacios]])=0,"Sin datos",Tabla_transformados[[#This Row],[tipo_vehiculo_vacios]])</f>
        <v>Todo terreno</v>
      </c>
      <c r="Q11486" t="s">
        <v>26</v>
      </c>
      <c r="R11486" t="s">
        <v>69</v>
      </c>
      <c r="S11486" t="s">
        <v>35</v>
      </c>
      <c r="T11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8_Conductor_Todo terreno_Mujer_De 35 a 39 años</v>
      </c>
      <c r="U11486">
        <v>14</v>
      </c>
      <c r="V11486" t="s">
        <v>33</v>
      </c>
      <c r="W11486" t="str">
        <f>IF(LEN(Tabla_transformados[[#This Row],[lesividad_vacios]])=0,"Sin lesión",Tabla_transformados[[#This Row],[lesividad_vacios]])</f>
        <v>Sin asistencia sanitaria</v>
      </c>
      <c r="X11486">
        <v>443864</v>
      </c>
      <c r="Y11486">
        <v>4477549</v>
      </c>
      <c r="Z11486" t="str">
        <f>CONCATENATE(Tabla_transformados[[#This Row],[coordenada_x_utm]],", ",Tabla_transformados[[#This Row],[coordenada_y_utm]])</f>
        <v>443864, 4477549</v>
      </c>
      <c r="AA11486" t="s">
        <v>30</v>
      </c>
      <c r="AB11486" t="str">
        <f>IF(Tabla_transformados[[#This Row],[positiva_alcohol_vacios]]="N","No",IF(Tabla_transformados[[#This Row],[positiva_alcohol_vacios]]="S","SI",))</f>
        <v>No</v>
      </c>
      <c r="AD11486" t="str">
        <f>IF(Tabla_transformados[[#This Row],[positiva_droga_vacios]]=1,"Si","No")</f>
        <v>No</v>
      </c>
    </row>
    <row r="11487" spans="1:30" x14ac:dyDescent="0.2">
      <c r="A11487">
        <f t="shared" si="179"/>
        <v>11486</v>
      </c>
      <c r="B11487" t="s">
        <v>10471</v>
      </c>
      <c r="C11487" s="1">
        <v>45744</v>
      </c>
      <c r="D11487" s="1" t="str">
        <f>TEXT(Tabla_transformados[[#This Row],[fecha]],"mmmm")</f>
        <v>marzo</v>
      </c>
      <c r="E11487" s="1" t="str">
        <f>TEXT(Tabla_transformados[[#This Row],[fecha]],"dddd")</f>
        <v>viernes</v>
      </c>
      <c r="F11487" s="2">
        <v>0.64236111111111116</v>
      </c>
      <c r="G114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7" t="s">
        <v>3268</v>
      </c>
      <c r="I11487" s="3" t="s">
        <v>3269</v>
      </c>
      <c r="J11487">
        <v>15</v>
      </c>
      <c r="K11487" t="s">
        <v>97</v>
      </c>
      <c r="L11487" t="s">
        <v>67</v>
      </c>
      <c r="M11487" t="s">
        <v>24</v>
      </c>
      <c r="N11487" t="str">
        <f>IF(LEN(Tabla_transformados[[#This Row],[estado_meteorológico_vacios]])=0,"Se desconoce",Tabla_transformados[[#This Row],[estado_meteorológico_vacios]])</f>
        <v>Despejado</v>
      </c>
      <c r="O11487" t="s">
        <v>31</v>
      </c>
      <c r="P11487" t="str">
        <f>IF(LEN(Tabla_transformados[[#This Row],[tipo_vehiculo_vacios]])=0,"Sin datos",Tabla_transformados[[#This Row],[tipo_vehiculo_vacios]])</f>
        <v>Turismo</v>
      </c>
      <c r="Q11487" t="s">
        <v>26</v>
      </c>
      <c r="R11487" t="s">
        <v>69</v>
      </c>
      <c r="S11487" t="s">
        <v>35</v>
      </c>
      <c r="T11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8_Conductor_Turismo_Mujer_De 35 a 39 años</v>
      </c>
      <c r="U11487">
        <v>7</v>
      </c>
      <c r="V11487" t="s">
        <v>29</v>
      </c>
      <c r="W11487" t="str">
        <f>IF(LEN(Tabla_transformados[[#This Row],[lesividad_vacios]])=0,"Sin lesión",Tabla_transformados[[#This Row],[lesividad_vacios]])</f>
        <v>Asistencia sanitaria sólo en el lugar del accidente</v>
      </c>
      <c r="X11487">
        <v>443864</v>
      </c>
      <c r="Y11487">
        <v>4477549</v>
      </c>
      <c r="Z11487" t="str">
        <f>CONCATENATE(Tabla_transformados[[#This Row],[coordenada_x_utm]],", ",Tabla_transformados[[#This Row],[coordenada_y_utm]])</f>
        <v>443864, 4477549</v>
      </c>
      <c r="AA11487" t="s">
        <v>30</v>
      </c>
      <c r="AB11487" t="str">
        <f>IF(Tabla_transformados[[#This Row],[positiva_alcohol_vacios]]="N","No",IF(Tabla_transformados[[#This Row],[positiva_alcohol_vacios]]="S","SI",))</f>
        <v>No</v>
      </c>
      <c r="AD11487" t="str">
        <f>IF(Tabla_transformados[[#This Row],[positiva_droga_vacios]]=1,"Si","No")</f>
        <v>No</v>
      </c>
    </row>
    <row r="11488" spans="1:30" x14ac:dyDescent="0.2">
      <c r="A11488">
        <f t="shared" si="179"/>
        <v>11487</v>
      </c>
      <c r="B11488" t="s">
        <v>10471</v>
      </c>
      <c r="C11488" s="1">
        <v>45744</v>
      </c>
      <c r="D11488" s="1" t="str">
        <f>TEXT(Tabla_transformados[[#This Row],[fecha]],"mmmm")</f>
        <v>marzo</v>
      </c>
      <c r="E11488" s="1" t="str">
        <f>TEXT(Tabla_transformados[[#This Row],[fecha]],"dddd")</f>
        <v>viernes</v>
      </c>
      <c r="F11488" s="2">
        <v>0.64236111111111116</v>
      </c>
      <c r="G114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8" t="s">
        <v>3268</v>
      </c>
      <c r="I11488" s="3" t="s">
        <v>3269</v>
      </c>
      <c r="J11488">
        <v>15</v>
      </c>
      <c r="K11488" t="s">
        <v>97</v>
      </c>
      <c r="L11488" t="s">
        <v>67</v>
      </c>
      <c r="M11488" t="s">
        <v>24</v>
      </c>
      <c r="N11488" t="str">
        <f>IF(LEN(Tabla_transformados[[#This Row],[estado_meteorológico_vacios]])=0,"Se desconoce",Tabla_transformados[[#This Row],[estado_meteorológico_vacios]])</f>
        <v>Despejado</v>
      </c>
      <c r="O11488" t="s">
        <v>31</v>
      </c>
      <c r="P11488" t="str">
        <f>IF(LEN(Tabla_transformados[[#This Row],[tipo_vehiculo_vacios]])=0,"Sin datos",Tabla_transformados[[#This Row],[tipo_vehiculo_vacios]])</f>
        <v>Turismo</v>
      </c>
      <c r="Q11488" t="s">
        <v>26</v>
      </c>
      <c r="R11488" t="s">
        <v>32</v>
      </c>
      <c r="S11488" t="s">
        <v>28</v>
      </c>
      <c r="T11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48_Conductor_Turismo_Hombre_De 40 a 44 años</v>
      </c>
      <c r="U11488">
        <v>14</v>
      </c>
      <c r="V11488" t="s">
        <v>33</v>
      </c>
      <c r="W11488" t="str">
        <f>IF(LEN(Tabla_transformados[[#This Row],[lesividad_vacios]])=0,"Sin lesión",Tabla_transformados[[#This Row],[lesividad_vacios]])</f>
        <v>Sin asistencia sanitaria</v>
      </c>
      <c r="X11488">
        <v>443864</v>
      </c>
      <c r="Y11488">
        <v>4477549</v>
      </c>
      <c r="Z11488" t="str">
        <f>CONCATENATE(Tabla_transformados[[#This Row],[coordenada_x_utm]],", ",Tabla_transformados[[#This Row],[coordenada_y_utm]])</f>
        <v>443864, 4477549</v>
      </c>
      <c r="AA11488" t="s">
        <v>30</v>
      </c>
      <c r="AB11488" t="str">
        <f>IF(Tabla_transformados[[#This Row],[positiva_alcohol_vacios]]="N","No",IF(Tabla_transformados[[#This Row],[positiva_alcohol_vacios]]="S","SI",))</f>
        <v>No</v>
      </c>
      <c r="AD11488" t="str">
        <f>IF(Tabla_transformados[[#This Row],[positiva_droga_vacios]]=1,"Si","No")</f>
        <v>No</v>
      </c>
    </row>
    <row r="11489" spans="1:30" x14ac:dyDescent="0.2">
      <c r="A11489">
        <f t="shared" si="179"/>
        <v>11488</v>
      </c>
      <c r="B11489" t="s">
        <v>10472</v>
      </c>
      <c r="C11489" s="1">
        <v>45744</v>
      </c>
      <c r="D11489" s="1" t="str">
        <f>TEXT(Tabla_transformados[[#This Row],[fecha]],"mmmm")</f>
        <v>marzo</v>
      </c>
      <c r="E11489" s="1" t="str">
        <f>TEXT(Tabla_transformados[[#This Row],[fecha]],"dddd")</f>
        <v>viernes</v>
      </c>
      <c r="F11489" s="2">
        <v>0.64583333333333337</v>
      </c>
      <c r="G114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9" t="s">
        <v>10473</v>
      </c>
      <c r="I11489" s="3" t="s">
        <v>130</v>
      </c>
      <c r="J11489">
        <v>17</v>
      </c>
      <c r="K11489" t="s">
        <v>134</v>
      </c>
      <c r="L11489" t="s">
        <v>23</v>
      </c>
      <c r="M11489" t="s">
        <v>24</v>
      </c>
      <c r="N11489" t="str">
        <f>IF(LEN(Tabla_transformados[[#This Row],[estado_meteorológico_vacios]])=0,"Se desconoce",Tabla_transformados[[#This Row],[estado_meteorológico_vacios]])</f>
        <v>Despejado</v>
      </c>
      <c r="O11489" t="s">
        <v>31</v>
      </c>
      <c r="P11489" t="str">
        <f>IF(LEN(Tabla_transformados[[#This Row],[tipo_vehiculo_vacios]])=0,"Sin datos",Tabla_transformados[[#This Row],[tipo_vehiculo_vacios]])</f>
        <v>Turismo</v>
      </c>
      <c r="Q11489" t="s">
        <v>26</v>
      </c>
      <c r="R11489" t="s">
        <v>69</v>
      </c>
      <c r="S11489" t="s">
        <v>28</v>
      </c>
      <c r="T11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1_Conductor_Turismo_Hombre_De 35 a 39 años</v>
      </c>
      <c r="V11489" t="s">
        <v>42</v>
      </c>
      <c r="W11489" t="str">
        <f>IF(LEN(Tabla_transformados[[#This Row],[lesividad_vacios]])=0,"Sin lesión",Tabla_transformados[[#This Row],[lesividad_vacios]])</f>
        <v>Sin lesión</v>
      </c>
      <c r="X11489">
        <v>440121</v>
      </c>
      <c r="Y11489">
        <v>4465873</v>
      </c>
      <c r="Z11489" t="str">
        <f>CONCATENATE(Tabla_transformados[[#This Row],[coordenada_x_utm]],", ",Tabla_transformados[[#This Row],[coordenada_y_utm]])</f>
        <v>440121, 4465873</v>
      </c>
      <c r="AA11489" t="s">
        <v>30</v>
      </c>
      <c r="AB11489" t="str">
        <f>IF(Tabla_transformados[[#This Row],[positiva_alcohol_vacios]]="N","No",IF(Tabla_transformados[[#This Row],[positiva_alcohol_vacios]]="S","SI",))</f>
        <v>No</v>
      </c>
      <c r="AD11489" t="str">
        <f>IF(Tabla_transformados[[#This Row],[positiva_droga_vacios]]=1,"Si","No")</f>
        <v>No</v>
      </c>
    </row>
    <row r="11490" spans="1:30" x14ac:dyDescent="0.2">
      <c r="A11490">
        <f t="shared" si="179"/>
        <v>11489</v>
      </c>
      <c r="B11490" t="s">
        <v>10472</v>
      </c>
      <c r="C11490" s="1">
        <v>45744</v>
      </c>
      <c r="D11490" s="1" t="str">
        <f>TEXT(Tabla_transformados[[#This Row],[fecha]],"mmmm")</f>
        <v>marzo</v>
      </c>
      <c r="E11490" s="1" t="str">
        <f>TEXT(Tabla_transformados[[#This Row],[fecha]],"dddd")</f>
        <v>viernes</v>
      </c>
      <c r="F11490" s="2">
        <v>0.64583333333333337</v>
      </c>
      <c r="G114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0" t="s">
        <v>10473</v>
      </c>
      <c r="I11490" s="3" t="s">
        <v>130</v>
      </c>
      <c r="J11490">
        <v>17</v>
      </c>
      <c r="K11490" t="s">
        <v>134</v>
      </c>
      <c r="L11490" t="s">
        <v>23</v>
      </c>
      <c r="M11490" t="s">
        <v>24</v>
      </c>
      <c r="N11490" t="str">
        <f>IF(LEN(Tabla_transformados[[#This Row],[estado_meteorológico_vacios]])=0,"Se desconoce",Tabla_transformados[[#This Row],[estado_meteorológico_vacios]])</f>
        <v>Despejado</v>
      </c>
      <c r="O11490" t="s">
        <v>31</v>
      </c>
      <c r="P11490" t="str">
        <f>IF(LEN(Tabla_transformados[[#This Row],[tipo_vehiculo_vacios]])=0,"Sin datos",Tabla_transformados[[#This Row],[tipo_vehiculo_vacios]])</f>
        <v>Turismo</v>
      </c>
      <c r="Q11490" t="s">
        <v>26</v>
      </c>
      <c r="R11490" t="s">
        <v>62</v>
      </c>
      <c r="S11490" t="s">
        <v>28</v>
      </c>
      <c r="T11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1_Conductor_Turismo_Hombre_De 50 a 54 años</v>
      </c>
      <c r="V11490" t="s">
        <v>42</v>
      </c>
      <c r="W11490" t="str">
        <f>IF(LEN(Tabla_transformados[[#This Row],[lesividad_vacios]])=0,"Sin lesión",Tabla_transformados[[#This Row],[lesividad_vacios]])</f>
        <v>Sin lesión</v>
      </c>
      <c r="X11490">
        <v>440121</v>
      </c>
      <c r="Y11490">
        <v>4465873</v>
      </c>
      <c r="Z11490" t="str">
        <f>CONCATENATE(Tabla_transformados[[#This Row],[coordenada_x_utm]],", ",Tabla_transformados[[#This Row],[coordenada_y_utm]])</f>
        <v>440121, 4465873</v>
      </c>
      <c r="AA11490" t="s">
        <v>30</v>
      </c>
      <c r="AB11490" t="str">
        <f>IF(Tabla_transformados[[#This Row],[positiva_alcohol_vacios]]="N","No",IF(Tabla_transformados[[#This Row],[positiva_alcohol_vacios]]="S","SI",))</f>
        <v>No</v>
      </c>
      <c r="AD11490" t="str">
        <f>IF(Tabla_transformados[[#This Row],[positiva_droga_vacios]]=1,"Si","No")</f>
        <v>No</v>
      </c>
    </row>
    <row r="11491" spans="1:30" x14ac:dyDescent="0.2">
      <c r="A11491">
        <f t="shared" si="179"/>
        <v>11490</v>
      </c>
      <c r="B11491" t="s">
        <v>10474</v>
      </c>
      <c r="C11491" s="1">
        <v>45744</v>
      </c>
      <c r="D11491" s="1" t="str">
        <f>TEXT(Tabla_transformados[[#This Row],[fecha]],"mmmm")</f>
        <v>marzo</v>
      </c>
      <c r="E11491" s="1" t="str">
        <f>TEXT(Tabla_transformados[[#This Row],[fecha]],"dddd")</f>
        <v>viernes</v>
      </c>
      <c r="F11491" s="2">
        <v>0.64583333333333337</v>
      </c>
      <c r="G114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1" t="s">
        <v>10475</v>
      </c>
      <c r="I11491" s="3" t="s">
        <v>7064</v>
      </c>
      <c r="J11491">
        <v>13</v>
      </c>
      <c r="K11491" t="s">
        <v>82</v>
      </c>
      <c r="L11491" t="s">
        <v>67</v>
      </c>
      <c r="M11491" t="s">
        <v>24</v>
      </c>
      <c r="N11491" t="str">
        <f>IF(LEN(Tabla_transformados[[#This Row],[estado_meteorológico_vacios]])=0,"Se desconoce",Tabla_transformados[[#This Row],[estado_meteorológico_vacios]])</f>
        <v>Despejado</v>
      </c>
      <c r="O11491" t="s">
        <v>150</v>
      </c>
      <c r="P11491" t="str">
        <f>IF(LEN(Tabla_transformados[[#This Row],[tipo_vehiculo_vacios]])=0,"Sin datos",Tabla_transformados[[#This Row],[tipo_vehiculo_vacios]])</f>
        <v>Motocicleta &gt; 125cc</v>
      </c>
      <c r="Q11491" t="s">
        <v>26</v>
      </c>
      <c r="R11491" t="s">
        <v>41</v>
      </c>
      <c r="S11491" t="s">
        <v>28</v>
      </c>
      <c r="T11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2_Conductor_Motocicleta &gt; 125cc_Hombre_De 21 a 24 años</v>
      </c>
      <c r="U11491">
        <v>6</v>
      </c>
      <c r="V11491" t="s">
        <v>167</v>
      </c>
      <c r="W11491" t="str">
        <f>IF(LEN(Tabla_transformados[[#This Row],[lesividad_vacios]])=0,"Sin lesión",Tabla_transformados[[#This Row],[lesividad_vacios]])</f>
        <v>Asistencia sanitaria inmediata en centro de salud o mutua</v>
      </c>
      <c r="X11491">
        <v>447046</v>
      </c>
      <c r="Y11491">
        <v>4471363</v>
      </c>
      <c r="Z11491" t="str">
        <f>CONCATENATE(Tabla_transformados[[#This Row],[coordenada_x_utm]],", ",Tabla_transformados[[#This Row],[coordenada_y_utm]])</f>
        <v>447046, 4471363</v>
      </c>
      <c r="AA11491" t="s">
        <v>30</v>
      </c>
      <c r="AB11491" t="str">
        <f>IF(Tabla_transformados[[#This Row],[positiva_alcohol_vacios]]="N","No",IF(Tabla_transformados[[#This Row],[positiva_alcohol_vacios]]="S","SI",))</f>
        <v>No</v>
      </c>
      <c r="AD11491" t="str">
        <f>IF(Tabla_transformados[[#This Row],[positiva_droga_vacios]]=1,"Si","No")</f>
        <v>No</v>
      </c>
    </row>
    <row r="11492" spans="1:30" x14ac:dyDescent="0.2">
      <c r="A11492">
        <f t="shared" si="179"/>
        <v>11491</v>
      </c>
      <c r="B11492" t="s">
        <v>10474</v>
      </c>
      <c r="C11492" s="1">
        <v>45744</v>
      </c>
      <c r="D11492" s="1" t="str">
        <f>TEXT(Tabla_transformados[[#This Row],[fecha]],"mmmm")</f>
        <v>marzo</v>
      </c>
      <c r="E11492" s="1" t="str">
        <f>TEXT(Tabla_transformados[[#This Row],[fecha]],"dddd")</f>
        <v>viernes</v>
      </c>
      <c r="F11492" s="2">
        <v>0.64583333333333337</v>
      </c>
      <c r="G114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2" t="s">
        <v>10475</v>
      </c>
      <c r="I11492" s="3" t="s">
        <v>7064</v>
      </c>
      <c r="J11492">
        <v>13</v>
      </c>
      <c r="K11492" t="s">
        <v>82</v>
      </c>
      <c r="L11492" t="s">
        <v>67</v>
      </c>
      <c r="M11492" t="s">
        <v>24</v>
      </c>
      <c r="N11492" t="str">
        <f>IF(LEN(Tabla_transformados[[#This Row],[estado_meteorológico_vacios]])=0,"Se desconoce",Tabla_transformados[[#This Row],[estado_meteorológico_vacios]])</f>
        <v>Despejado</v>
      </c>
      <c r="O11492" t="s">
        <v>31</v>
      </c>
      <c r="P11492" t="str">
        <f>IF(LEN(Tabla_transformados[[#This Row],[tipo_vehiculo_vacios]])=0,"Sin datos",Tabla_transformados[[#This Row],[tipo_vehiculo_vacios]])</f>
        <v>Turismo</v>
      </c>
      <c r="Q11492" t="s">
        <v>26</v>
      </c>
      <c r="R11492" t="s">
        <v>78</v>
      </c>
      <c r="S11492" t="s">
        <v>28</v>
      </c>
      <c r="T11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2_Conductor_Turismo_Hombre_De 25 a 29 años</v>
      </c>
      <c r="U11492">
        <v>14</v>
      </c>
      <c r="V11492" t="s">
        <v>33</v>
      </c>
      <c r="W11492" t="str">
        <f>IF(LEN(Tabla_transformados[[#This Row],[lesividad_vacios]])=0,"Sin lesión",Tabla_transformados[[#This Row],[lesividad_vacios]])</f>
        <v>Sin asistencia sanitaria</v>
      </c>
      <c r="X11492">
        <v>447046</v>
      </c>
      <c r="Y11492">
        <v>4471363</v>
      </c>
      <c r="Z11492" t="str">
        <f>CONCATENATE(Tabla_transformados[[#This Row],[coordenada_x_utm]],", ",Tabla_transformados[[#This Row],[coordenada_y_utm]])</f>
        <v>447046, 4471363</v>
      </c>
      <c r="AA11492" t="s">
        <v>30</v>
      </c>
      <c r="AB11492" t="str">
        <f>IF(Tabla_transformados[[#This Row],[positiva_alcohol_vacios]]="N","No",IF(Tabla_transformados[[#This Row],[positiva_alcohol_vacios]]="S","SI",))</f>
        <v>No</v>
      </c>
      <c r="AD11492" t="str">
        <f>IF(Tabla_transformados[[#This Row],[positiva_droga_vacios]]=1,"Si","No")</f>
        <v>No</v>
      </c>
    </row>
    <row r="11493" spans="1:30" x14ac:dyDescent="0.2">
      <c r="A11493">
        <f t="shared" si="179"/>
        <v>11492</v>
      </c>
      <c r="B11493" t="s">
        <v>10476</v>
      </c>
      <c r="C11493" s="1">
        <v>45744</v>
      </c>
      <c r="D11493" s="1" t="str">
        <f>TEXT(Tabla_transformados[[#This Row],[fecha]],"mmmm")</f>
        <v>marzo</v>
      </c>
      <c r="E11493" s="1" t="str">
        <f>TEXT(Tabla_transformados[[#This Row],[fecha]],"dddd")</f>
        <v>viernes</v>
      </c>
      <c r="F11493" s="2">
        <v>0.64930555555555558</v>
      </c>
      <c r="G114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3" t="s">
        <v>10477</v>
      </c>
      <c r="I11493" s="3" t="s">
        <v>722</v>
      </c>
      <c r="J11493">
        <v>12</v>
      </c>
      <c r="K11493" t="s">
        <v>105</v>
      </c>
      <c r="L11493" t="s">
        <v>276</v>
      </c>
      <c r="M11493" t="s">
        <v>24</v>
      </c>
      <c r="N11493" t="str">
        <f>IF(LEN(Tabla_transformados[[#This Row],[estado_meteorológico_vacios]])=0,"Se desconoce",Tabla_transformados[[#This Row],[estado_meteorológico_vacios]])</f>
        <v>Despejado</v>
      </c>
      <c r="O11493" t="s">
        <v>170</v>
      </c>
      <c r="P11493" t="str">
        <f>IF(LEN(Tabla_transformados[[#This Row],[tipo_vehiculo_vacios]])=0,"Sin datos",Tabla_transformados[[#This Row],[tipo_vehiculo_vacios]])</f>
        <v>Autobús</v>
      </c>
      <c r="Q11493" t="s">
        <v>26</v>
      </c>
      <c r="R11493" t="s">
        <v>43</v>
      </c>
      <c r="S11493" t="s">
        <v>28</v>
      </c>
      <c r="T11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3_Conductor_Autobús_Hombre_De 45 a 49 años</v>
      </c>
      <c r="U11493">
        <v>14</v>
      </c>
      <c r="V11493" t="s">
        <v>33</v>
      </c>
      <c r="W11493" t="str">
        <f>IF(LEN(Tabla_transformados[[#This Row],[lesividad_vacios]])=0,"Sin lesión",Tabla_transformados[[#This Row],[lesividad_vacios]])</f>
        <v>Sin asistencia sanitaria</v>
      </c>
      <c r="X11493">
        <v>438858</v>
      </c>
      <c r="Y11493">
        <v>4469098</v>
      </c>
      <c r="Z11493" t="str">
        <f>CONCATENATE(Tabla_transformados[[#This Row],[coordenada_x_utm]],", ",Tabla_transformados[[#This Row],[coordenada_y_utm]])</f>
        <v>438858, 4469098</v>
      </c>
      <c r="AA11493" t="s">
        <v>50</v>
      </c>
      <c r="AB11493" t="str">
        <f>IF(Tabla_transformados[[#This Row],[positiva_alcohol_vacios]]="N","No",IF(Tabla_transformados[[#This Row],[positiva_alcohol_vacios]]="S","SI",))</f>
        <v>SI</v>
      </c>
      <c r="AD11493" t="str">
        <f>IF(Tabla_transformados[[#This Row],[positiva_droga_vacios]]=1,"Si","No")</f>
        <v>No</v>
      </c>
    </row>
    <row r="11494" spans="1:30" x14ac:dyDescent="0.2">
      <c r="A11494">
        <f t="shared" si="179"/>
        <v>11493</v>
      </c>
      <c r="B11494" t="s">
        <v>10476</v>
      </c>
      <c r="C11494" s="1">
        <v>45744</v>
      </c>
      <c r="D11494" s="1" t="str">
        <f>TEXT(Tabla_transformados[[#This Row],[fecha]],"mmmm")</f>
        <v>marzo</v>
      </c>
      <c r="E11494" s="1" t="str">
        <f>TEXT(Tabla_transformados[[#This Row],[fecha]],"dddd")</f>
        <v>viernes</v>
      </c>
      <c r="F11494" s="2">
        <v>0.64930555555555558</v>
      </c>
      <c r="G114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4" t="s">
        <v>10477</v>
      </c>
      <c r="I11494" s="3" t="s">
        <v>722</v>
      </c>
      <c r="J11494">
        <v>12</v>
      </c>
      <c r="K11494" t="s">
        <v>105</v>
      </c>
      <c r="L11494" t="s">
        <v>276</v>
      </c>
      <c r="M11494" t="s">
        <v>24</v>
      </c>
      <c r="N11494" t="str">
        <f>IF(LEN(Tabla_transformados[[#This Row],[estado_meteorológico_vacios]])=0,"Se desconoce",Tabla_transformados[[#This Row],[estado_meteorológico_vacios]])</f>
        <v>Despejado</v>
      </c>
      <c r="O11494" t="s">
        <v>85</v>
      </c>
      <c r="P11494" t="str">
        <f>IF(LEN(Tabla_transformados[[#This Row],[tipo_vehiculo_vacios]])=0,"Sin datos",Tabla_transformados[[#This Row],[tipo_vehiculo_vacios]])</f>
        <v>Furgoneta</v>
      </c>
      <c r="Q11494" t="s">
        <v>26</v>
      </c>
      <c r="R11494" t="s">
        <v>27</v>
      </c>
      <c r="S11494" t="s">
        <v>28</v>
      </c>
      <c r="T11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3_Conductor_Furgoneta_Hombre_De 30 a 34 años</v>
      </c>
      <c r="U11494">
        <v>14</v>
      </c>
      <c r="V11494" t="s">
        <v>33</v>
      </c>
      <c r="W11494" t="str">
        <f>IF(LEN(Tabla_transformados[[#This Row],[lesividad_vacios]])=0,"Sin lesión",Tabla_transformados[[#This Row],[lesividad_vacios]])</f>
        <v>Sin asistencia sanitaria</v>
      </c>
      <c r="X11494">
        <v>438858</v>
      </c>
      <c r="Y11494">
        <v>4469098</v>
      </c>
      <c r="Z11494" t="str">
        <f>CONCATENATE(Tabla_transformados[[#This Row],[coordenada_x_utm]],", ",Tabla_transformados[[#This Row],[coordenada_y_utm]])</f>
        <v>438858, 4469098</v>
      </c>
      <c r="AA11494" t="s">
        <v>30</v>
      </c>
      <c r="AB11494" t="str">
        <f>IF(Tabla_transformados[[#This Row],[positiva_alcohol_vacios]]="N","No",IF(Tabla_transformados[[#This Row],[positiva_alcohol_vacios]]="S","SI",))</f>
        <v>No</v>
      </c>
      <c r="AD11494" t="str">
        <f>IF(Tabla_transformados[[#This Row],[positiva_droga_vacios]]=1,"Si","No")</f>
        <v>No</v>
      </c>
    </row>
    <row r="11495" spans="1:30" x14ac:dyDescent="0.2">
      <c r="A11495">
        <f t="shared" si="179"/>
        <v>11494</v>
      </c>
      <c r="B11495" t="s">
        <v>10476</v>
      </c>
      <c r="C11495" s="1">
        <v>45744</v>
      </c>
      <c r="D11495" s="1" t="str">
        <f>TEXT(Tabla_transformados[[#This Row],[fecha]],"mmmm")</f>
        <v>marzo</v>
      </c>
      <c r="E11495" s="1" t="str">
        <f>TEXT(Tabla_transformados[[#This Row],[fecha]],"dddd")</f>
        <v>viernes</v>
      </c>
      <c r="F11495" s="2">
        <v>0.64930555555555558</v>
      </c>
      <c r="G114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5" t="s">
        <v>10477</v>
      </c>
      <c r="I11495" s="3" t="s">
        <v>722</v>
      </c>
      <c r="J11495">
        <v>12</v>
      </c>
      <c r="K11495" t="s">
        <v>105</v>
      </c>
      <c r="L11495" t="s">
        <v>276</v>
      </c>
      <c r="M11495" t="s">
        <v>24</v>
      </c>
      <c r="N11495" t="str">
        <f>IF(LEN(Tabla_transformados[[#This Row],[estado_meteorológico_vacios]])=0,"Se desconoce",Tabla_transformados[[#This Row],[estado_meteorológico_vacios]])</f>
        <v>Despejado</v>
      </c>
      <c r="O11495" t="s">
        <v>150</v>
      </c>
      <c r="P11495" t="str">
        <f>IF(LEN(Tabla_transformados[[#This Row],[tipo_vehiculo_vacios]])=0,"Sin datos",Tabla_transformados[[#This Row],[tipo_vehiculo_vacios]])</f>
        <v>Motocicleta &gt; 125cc</v>
      </c>
      <c r="Q11495" t="s">
        <v>26</v>
      </c>
      <c r="R11495" t="s">
        <v>27</v>
      </c>
      <c r="S11495" t="s">
        <v>28</v>
      </c>
      <c r="T11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3_Conductor_Motocicleta &gt; 125cc_Hombre_De 30 a 34 años</v>
      </c>
      <c r="U11495">
        <v>2</v>
      </c>
      <c r="V11495" t="s">
        <v>196</v>
      </c>
      <c r="W11495" t="str">
        <f>IF(LEN(Tabla_transformados[[#This Row],[lesividad_vacios]])=0,"Sin lesión",Tabla_transformados[[#This Row],[lesividad_vacios]])</f>
        <v>Ingreso inferior o igual a 24 horas</v>
      </c>
      <c r="X11495">
        <v>438858</v>
      </c>
      <c r="Y11495">
        <v>4469098</v>
      </c>
      <c r="Z11495" t="str">
        <f>CONCATENATE(Tabla_transformados[[#This Row],[coordenada_x_utm]],", ",Tabla_transformados[[#This Row],[coordenada_y_utm]])</f>
        <v>438858, 4469098</v>
      </c>
      <c r="AA11495" t="s">
        <v>30</v>
      </c>
      <c r="AB11495" t="str">
        <f>IF(Tabla_transformados[[#This Row],[positiva_alcohol_vacios]]="N","No",IF(Tabla_transformados[[#This Row],[positiva_alcohol_vacios]]="S","SI",))</f>
        <v>No</v>
      </c>
      <c r="AD11495" t="str">
        <f>IF(Tabla_transformados[[#This Row],[positiva_droga_vacios]]=1,"Si","No")</f>
        <v>No</v>
      </c>
    </row>
    <row r="11496" spans="1:30" x14ac:dyDescent="0.2">
      <c r="A11496">
        <f t="shared" si="179"/>
        <v>11495</v>
      </c>
      <c r="B11496" t="s">
        <v>10476</v>
      </c>
      <c r="C11496" s="1">
        <v>45744</v>
      </c>
      <c r="D11496" s="1" t="str">
        <f>TEXT(Tabla_transformados[[#This Row],[fecha]],"mmmm")</f>
        <v>marzo</v>
      </c>
      <c r="E11496" s="1" t="str">
        <f>TEXT(Tabla_transformados[[#This Row],[fecha]],"dddd")</f>
        <v>viernes</v>
      </c>
      <c r="F11496" s="2">
        <v>0.64930555555555558</v>
      </c>
      <c r="G114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6" t="s">
        <v>10477</v>
      </c>
      <c r="I11496" s="3" t="s">
        <v>722</v>
      </c>
      <c r="J11496">
        <v>12</v>
      </c>
      <c r="K11496" t="s">
        <v>105</v>
      </c>
      <c r="L11496" t="s">
        <v>276</v>
      </c>
      <c r="M11496" t="s">
        <v>24</v>
      </c>
      <c r="N11496" t="str">
        <f>IF(LEN(Tabla_transformados[[#This Row],[estado_meteorológico_vacios]])=0,"Se desconoce",Tabla_transformados[[#This Row],[estado_meteorológico_vacios]])</f>
        <v>Despejado</v>
      </c>
      <c r="O11496" t="s">
        <v>31</v>
      </c>
      <c r="P11496" t="str">
        <f>IF(LEN(Tabla_transformados[[#This Row],[tipo_vehiculo_vacios]])=0,"Sin datos",Tabla_transformados[[#This Row],[tipo_vehiculo_vacios]])</f>
        <v>Turismo</v>
      </c>
      <c r="Q11496" t="s">
        <v>26</v>
      </c>
      <c r="R11496" t="s">
        <v>27</v>
      </c>
      <c r="S11496" t="s">
        <v>35</v>
      </c>
      <c r="T11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53_Conductor_Turismo_Mujer_De 30 a 34 años</v>
      </c>
      <c r="U11496">
        <v>14</v>
      </c>
      <c r="V11496" t="s">
        <v>33</v>
      </c>
      <c r="W11496" t="str">
        <f>IF(LEN(Tabla_transformados[[#This Row],[lesividad_vacios]])=0,"Sin lesión",Tabla_transformados[[#This Row],[lesividad_vacios]])</f>
        <v>Sin asistencia sanitaria</v>
      </c>
      <c r="X11496">
        <v>438858</v>
      </c>
      <c r="Y11496">
        <v>4469098</v>
      </c>
      <c r="Z11496" t="str">
        <f>CONCATENATE(Tabla_transformados[[#This Row],[coordenada_x_utm]],", ",Tabla_transformados[[#This Row],[coordenada_y_utm]])</f>
        <v>438858, 4469098</v>
      </c>
      <c r="AA11496" t="s">
        <v>30</v>
      </c>
      <c r="AB11496" t="str">
        <f>IF(Tabla_transformados[[#This Row],[positiva_alcohol_vacios]]="N","No",IF(Tabla_transformados[[#This Row],[positiva_alcohol_vacios]]="S","SI",))</f>
        <v>No</v>
      </c>
      <c r="AD11496" t="str">
        <f>IF(Tabla_transformados[[#This Row],[positiva_droga_vacios]]=1,"Si","No")</f>
        <v>No</v>
      </c>
    </row>
    <row r="11497" spans="1:30" x14ac:dyDescent="0.2">
      <c r="A11497">
        <f t="shared" si="179"/>
        <v>11496</v>
      </c>
      <c r="B11497" t="s">
        <v>10478</v>
      </c>
      <c r="C11497" s="1">
        <v>45744</v>
      </c>
      <c r="D11497" s="1" t="str">
        <f>TEXT(Tabla_transformados[[#This Row],[fecha]],"mmmm")</f>
        <v>marzo</v>
      </c>
      <c r="E11497" s="1" t="str">
        <f>TEXT(Tabla_transformados[[#This Row],[fecha]],"dddd")</f>
        <v>viernes</v>
      </c>
      <c r="F11497" s="2">
        <v>0.63402777777777775</v>
      </c>
      <c r="G114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7" t="s">
        <v>10479</v>
      </c>
      <c r="I11497" s="3" t="s">
        <v>162</v>
      </c>
      <c r="J11497">
        <v>12</v>
      </c>
      <c r="K11497" t="s">
        <v>105</v>
      </c>
      <c r="L11497" t="s">
        <v>23</v>
      </c>
      <c r="M11497" t="s">
        <v>24</v>
      </c>
      <c r="N11497" t="str">
        <f>IF(LEN(Tabla_transformados[[#This Row],[estado_meteorológico_vacios]])=0,"Se desconoce",Tabla_transformados[[#This Row],[estado_meteorológico_vacios]])</f>
        <v>Despejado</v>
      </c>
      <c r="O11497" t="s">
        <v>31</v>
      </c>
      <c r="P11497" t="str">
        <f>IF(LEN(Tabla_transformados[[#This Row],[tipo_vehiculo_vacios]])=0,"Sin datos",Tabla_transformados[[#This Row],[tipo_vehiculo_vacios]])</f>
        <v>Turismo</v>
      </c>
      <c r="Q11497" t="s">
        <v>26</v>
      </c>
      <c r="R11497" t="s">
        <v>27</v>
      </c>
      <c r="S11497" t="s">
        <v>35</v>
      </c>
      <c r="T11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2_Conductor_Turismo_Mujer_De 30 a 34 años</v>
      </c>
      <c r="U11497">
        <v>1</v>
      </c>
      <c r="V11497" t="s">
        <v>157</v>
      </c>
      <c r="W11497" t="str">
        <f>IF(LEN(Tabla_transformados[[#This Row],[lesividad_vacios]])=0,"Sin lesión",Tabla_transformados[[#This Row],[lesividad_vacios]])</f>
        <v>Atención en urgencias sin posterior ingreso</v>
      </c>
      <c r="X11497">
        <v>441336</v>
      </c>
      <c r="Y11497">
        <v>4468892</v>
      </c>
      <c r="Z11497" t="str">
        <f>CONCATENATE(Tabla_transformados[[#This Row],[coordenada_x_utm]],", ",Tabla_transformados[[#This Row],[coordenada_y_utm]])</f>
        <v>441336, 4468892</v>
      </c>
      <c r="AA11497" t="s">
        <v>30</v>
      </c>
      <c r="AB11497" t="str">
        <f>IF(Tabla_transformados[[#This Row],[positiva_alcohol_vacios]]="N","No",IF(Tabla_transformados[[#This Row],[positiva_alcohol_vacios]]="S","SI",))</f>
        <v>No</v>
      </c>
      <c r="AD11497" t="str">
        <f>IF(Tabla_transformados[[#This Row],[positiva_droga_vacios]]=1,"Si","No")</f>
        <v>No</v>
      </c>
    </row>
    <row r="11498" spans="1:30" x14ac:dyDescent="0.2">
      <c r="A11498">
        <f t="shared" si="179"/>
        <v>11497</v>
      </c>
      <c r="B11498" t="s">
        <v>10478</v>
      </c>
      <c r="C11498" s="1">
        <v>45744</v>
      </c>
      <c r="D11498" s="1" t="str">
        <f>TEXT(Tabla_transformados[[#This Row],[fecha]],"mmmm")</f>
        <v>marzo</v>
      </c>
      <c r="E11498" s="1" t="str">
        <f>TEXT(Tabla_transformados[[#This Row],[fecha]],"dddd")</f>
        <v>viernes</v>
      </c>
      <c r="F11498" s="2">
        <v>0.63402777777777775</v>
      </c>
      <c r="G114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8" t="s">
        <v>10479</v>
      </c>
      <c r="I11498" s="3" t="s">
        <v>162</v>
      </c>
      <c r="J11498">
        <v>12</v>
      </c>
      <c r="K11498" t="s">
        <v>105</v>
      </c>
      <c r="L11498" t="s">
        <v>23</v>
      </c>
      <c r="M11498" t="s">
        <v>24</v>
      </c>
      <c r="N11498" t="str">
        <f>IF(LEN(Tabla_transformados[[#This Row],[estado_meteorológico_vacios]])=0,"Se desconoce",Tabla_transformados[[#This Row],[estado_meteorológico_vacios]])</f>
        <v>Despejado</v>
      </c>
      <c r="O11498" t="s">
        <v>31</v>
      </c>
      <c r="P11498" t="str">
        <f>IF(LEN(Tabla_transformados[[#This Row],[tipo_vehiculo_vacios]])=0,"Sin datos",Tabla_transformados[[#This Row],[tipo_vehiculo_vacios]])</f>
        <v>Turismo</v>
      </c>
      <c r="Q11498" t="s">
        <v>26</v>
      </c>
      <c r="R11498" t="s">
        <v>142</v>
      </c>
      <c r="S11498" t="s">
        <v>28</v>
      </c>
      <c r="T11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2_Conductor_Turismo_Hombre_De 60 a 64 años</v>
      </c>
      <c r="U11498">
        <v>14</v>
      </c>
      <c r="V11498" t="s">
        <v>33</v>
      </c>
      <c r="W11498" t="str">
        <f>IF(LEN(Tabla_transformados[[#This Row],[lesividad_vacios]])=0,"Sin lesión",Tabla_transformados[[#This Row],[lesividad_vacios]])</f>
        <v>Sin asistencia sanitaria</v>
      </c>
      <c r="X11498">
        <v>441336</v>
      </c>
      <c r="Y11498">
        <v>4468892</v>
      </c>
      <c r="Z11498" t="str">
        <f>CONCATENATE(Tabla_transformados[[#This Row],[coordenada_x_utm]],", ",Tabla_transformados[[#This Row],[coordenada_y_utm]])</f>
        <v>441336, 4468892</v>
      </c>
      <c r="AA11498" t="s">
        <v>30</v>
      </c>
      <c r="AB11498" t="str">
        <f>IF(Tabla_transformados[[#This Row],[positiva_alcohol_vacios]]="N","No",IF(Tabla_transformados[[#This Row],[positiva_alcohol_vacios]]="S","SI",))</f>
        <v>No</v>
      </c>
      <c r="AD11498" t="str">
        <f>IF(Tabla_transformados[[#This Row],[positiva_droga_vacios]]=1,"Si","No")</f>
        <v>No</v>
      </c>
    </row>
    <row r="11499" spans="1:30" x14ac:dyDescent="0.2">
      <c r="A11499">
        <f t="shared" si="179"/>
        <v>11498</v>
      </c>
      <c r="B11499" t="s">
        <v>10478</v>
      </c>
      <c r="C11499" s="1">
        <v>45744</v>
      </c>
      <c r="D11499" s="1" t="str">
        <f>TEXT(Tabla_transformados[[#This Row],[fecha]],"mmmm")</f>
        <v>marzo</v>
      </c>
      <c r="E11499" s="1" t="str">
        <f>TEXT(Tabla_transformados[[#This Row],[fecha]],"dddd")</f>
        <v>viernes</v>
      </c>
      <c r="F11499" s="2">
        <v>0.63402777777777775</v>
      </c>
      <c r="G114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9" t="s">
        <v>10479</v>
      </c>
      <c r="I11499" s="3" t="s">
        <v>162</v>
      </c>
      <c r="J11499">
        <v>12</v>
      </c>
      <c r="K11499" t="s">
        <v>105</v>
      </c>
      <c r="L11499" t="s">
        <v>23</v>
      </c>
      <c r="M11499" t="s">
        <v>24</v>
      </c>
      <c r="N11499" t="str">
        <f>IF(LEN(Tabla_transformados[[#This Row],[estado_meteorológico_vacios]])=0,"Se desconoce",Tabla_transformados[[#This Row],[estado_meteorológico_vacios]])</f>
        <v>Despejado</v>
      </c>
      <c r="O11499" t="s">
        <v>31</v>
      </c>
      <c r="P11499" t="str">
        <f>IF(LEN(Tabla_transformados[[#This Row],[tipo_vehiculo_vacios]])=0,"Sin datos",Tabla_transformados[[#This Row],[tipo_vehiculo_vacios]])</f>
        <v>Turismo</v>
      </c>
      <c r="Q11499" t="s">
        <v>34</v>
      </c>
      <c r="R11499" t="s">
        <v>41</v>
      </c>
      <c r="S11499" t="s">
        <v>35</v>
      </c>
      <c r="T11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2_Pasajero_Turismo_Mujer_De 21 a 24 años</v>
      </c>
      <c r="U11499">
        <v>7</v>
      </c>
      <c r="V11499" t="s">
        <v>29</v>
      </c>
      <c r="W11499" t="str">
        <f>IF(LEN(Tabla_transformados[[#This Row],[lesividad_vacios]])=0,"Sin lesión",Tabla_transformados[[#This Row],[lesividad_vacios]])</f>
        <v>Asistencia sanitaria sólo en el lugar del accidente</v>
      </c>
      <c r="X11499">
        <v>441336</v>
      </c>
      <c r="Y11499">
        <v>4468892</v>
      </c>
      <c r="Z11499" t="str">
        <f>CONCATENATE(Tabla_transformados[[#This Row],[coordenada_x_utm]],", ",Tabla_transformados[[#This Row],[coordenada_y_utm]])</f>
        <v>441336, 4468892</v>
      </c>
      <c r="AA11499" t="s">
        <v>30</v>
      </c>
      <c r="AB11499" t="str">
        <f>IF(Tabla_transformados[[#This Row],[positiva_alcohol_vacios]]="N","No",IF(Tabla_transformados[[#This Row],[positiva_alcohol_vacios]]="S","SI",))</f>
        <v>No</v>
      </c>
      <c r="AD11499" t="str">
        <f>IF(Tabla_transformados[[#This Row],[positiva_droga_vacios]]=1,"Si","No")</f>
        <v>No</v>
      </c>
    </row>
    <row r="11500" spans="1:30" x14ac:dyDescent="0.2">
      <c r="A11500">
        <f t="shared" si="179"/>
        <v>11499</v>
      </c>
      <c r="B11500" t="s">
        <v>10480</v>
      </c>
      <c r="C11500" s="1">
        <v>45744</v>
      </c>
      <c r="D11500" s="1" t="str">
        <f>TEXT(Tabla_transformados[[#This Row],[fecha]],"mmmm")</f>
        <v>marzo</v>
      </c>
      <c r="E11500" s="1" t="str">
        <f>TEXT(Tabla_transformados[[#This Row],[fecha]],"dddd")</f>
        <v>viernes</v>
      </c>
      <c r="F11500" s="2">
        <v>0.67708333333333337</v>
      </c>
      <c r="G115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0" t="s">
        <v>10481</v>
      </c>
      <c r="I11500" s="3" t="s">
        <v>10482</v>
      </c>
      <c r="J11500">
        <v>15</v>
      </c>
      <c r="K11500" t="s">
        <v>97</v>
      </c>
      <c r="L11500" t="s">
        <v>67</v>
      </c>
      <c r="M11500" t="s">
        <v>24</v>
      </c>
      <c r="N11500" t="str">
        <f>IF(LEN(Tabla_transformados[[#This Row],[estado_meteorológico_vacios]])=0,"Se desconoce",Tabla_transformados[[#This Row],[estado_meteorológico_vacios]])</f>
        <v>Despejado</v>
      </c>
      <c r="O11500" t="s">
        <v>31</v>
      </c>
      <c r="P11500" t="str">
        <f>IF(LEN(Tabla_transformados[[#This Row],[tipo_vehiculo_vacios]])=0,"Sin datos",Tabla_transformados[[#This Row],[tipo_vehiculo_vacios]])</f>
        <v>Turismo</v>
      </c>
      <c r="Q11500" t="s">
        <v>26</v>
      </c>
      <c r="R11500" t="s">
        <v>41</v>
      </c>
      <c r="S11500" t="s">
        <v>35</v>
      </c>
      <c r="T11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3_Conductor_Turismo_Mujer_De 21 a 24 años</v>
      </c>
      <c r="V11500" t="s">
        <v>42</v>
      </c>
      <c r="W11500" t="str">
        <f>IF(LEN(Tabla_transformados[[#This Row],[lesividad_vacios]])=0,"Sin lesión",Tabla_transformados[[#This Row],[lesividad_vacios]])</f>
        <v>Sin lesión</v>
      </c>
      <c r="X11500">
        <v>444067</v>
      </c>
      <c r="Y11500">
        <v>4476392</v>
      </c>
      <c r="Z11500" t="str">
        <f>CONCATENATE(Tabla_transformados[[#This Row],[coordenada_x_utm]],", ",Tabla_transformados[[#This Row],[coordenada_y_utm]])</f>
        <v>444067, 4476392</v>
      </c>
      <c r="AA11500" t="s">
        <v>30</v>
      </c>
      <c r="AB11500" t="str">
        <f>IF(Tabla_transformados[[#This Row],[positiva_alcohol_vacios]]="N","No",IF(Tabla_transformados[[#This Row],[positiva_alcohol_vacios]]="S","SI",))</f>
        <v>No</v>
      </c>
      <c r="AD11500" t="str">
        <f>IF(Tabla_transformados[[#This Row],[positiva_droga_vacios]]=1,"Si","No")</f>
        <v>No</v>
      </c>
    </row>
    <row r="11501" spans="1:30" x14ac:dyDescent="0.2">
      <c r="A11501">
        <f t="shared" si="179"/>
        <v>11500</v>
      </c>
      <c r="B11501" t="s">
        <v>10480</v>
      </c>
      <c r="C11501" s="1">
        <v>45744</v>
      </c>
      <c r="D11501" s="1" t="str">
        <f>TEXT(Tabla_transformados[[#This Row],[fecha]],"mmmm")</f>
        <v>marzo</v>
      </c>
      <c r="E11501" s="1" t="str">
        <f>TEXT(Tabla_transformados[[#This Row],[fecha]],"dddd")</f>
        <v>viernes</v>
      </c>
      <c r="F11501" s="2">
        <v>0.67708333333333337</v>
      </c>
      <c r="G115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1" t="s">
        <v>10481</v>
      </c>
      <c r="I11501" s="3" t="s">
        <v>10482</v>
      </c>
      <c r="J11501">
        <v>15</v>
      </c>
      <c r="K11501" t="s">
        <v>97</v>
      </c>
      <c r="L11501" t="s">
        <v>67</v>
      </c>
      <c r="M11501" t="s">
        <v>24</v>
      </c>
      <c r="N11501" t="str">
        <f>IF(LEN(Tabla_transformados[[#This Row],[estado_meteorológico_vacios]])=0,"Se desconoce",Tabla_transformados[[#This Row],[estado_meteorológico_vacios]])</f>
        <v>Despejado</v>
      </c>
      <c r="O11501" t="s">
        <v>31</v>
      </c>
      <c r="P11501" t="str">
        <f>IF(LEN(Tabla_transformados[[#This Row],[tipo_vehiculo_vacios]])=0,"Sin datos",Tabla_transformados[[#This Row],[tipo_vehiculo_vacios]])</f>
        <v>Turismo</v>
      </c>
      <c r="Q11501" t="s">
        <v>26</v>
      </c>
      <c r="R11501" t="s">
        <v>56</v>
      </c>
      <c r="S11501" t="s">
        <v>28</v>
      </c>
      <c r="T11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3_Conductor_Turismo_Hombre_De 55 a 59 años</v>
      </c>
      <c r="V11501" t="s">
        <v>42</v>
      </c>
      <c r="W11501" t="str">
        <f>IF(LEN(Tabla_transformados[[#This Row],[lesividad_vacios]])=0,"Sin lesión",Tabla_transformados[[#This Row],[lesividad_vacios]])</f>
        <v>Sin lesión</v>
      </c>
      <c r="X11501">
        <v>444067</v>
      </c>
      <c r="Y11501">
        <v>4476392</v>
      </c>
      <c r="Z11501" t="str">
        <f>CONCATENATE(Tabla_transformados[[#This Row],[coordenada_x_utm]],", ",Tabla_transformados[[#This Row],[coordenada_y_utm]])</f>
        <v>444067, 4476392</v>
      </c>
      <c r="AA11501" t="s">
        <v>30</v>
      </c>
      <c r="AB11501" t="str">
        <f>IF(Tabla_transformados[[#This Row],[positiva_alcohol_vacios]]="N","No",IF(Tabla_transformados[[#This Row],[positiva_alcohol_vacios]]="S","SI",))</f>
        <v>No</v>
      </c>
      <c r="AD11501" t="str">
        <f>IF(Tabla_transformados[[#This Row],[positiva_droga_vacios]]=1,"Si","No")</f>
        <v>No</v>
      </c>
    </row>
    <row r="11502" spans="1:30" x14ac:dyDescent="0.2">
      <c r="A11502">
        <f t="shared" si="179"/>
        <v>11501</v>
      </c>
      <c r="B11502" t="s">
        <v>10480</v>
      </c>
      <c r="C11502" s="1">
        <v>45744</v>
      </c>
      <c r="D11502" s="1" t="str">
        <f>TEXT(Tabla_transformados[[#This Row],[fecha]],"mmmm")</f>
        <v>marzo</v>
      </c>
      <c r="E11502" s="1" t="str">
        <f>TEXT(Tabla_transformados[[#This Row],[fecha]],"dddd")</f>
        <v>viernes</v>
      </c>
      <c r="F11502" s="2">
        <v>0.67708333333333337</v>
      </c>
      <c r="G115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2" t="s">
        <v>10481</v>
      </c>
      <c r="I11502" s="3" t="s">
        <v>10482</v>
      </c>
      <c r="J11502">
        <v>15</v>
      </c>
      <c r="K11502" t="s">
        <v>97</v>
      </c>
      <c r="L11502" t="s">
        <v>67</v>
      </c>
      <c r="M11502" t="s">
        <v>24</v>
      </c>
      <c r="N11502" t="str">
        <f>IF(LEN(Tabla_transformados[[#This Row],[estado_meteorológico_vacios]])=0,"Se desconoce",Tabla_transformados[[#This Row],[estado_meteorológico_vacios]])</f>
        <v>Despejado</v>
      </c>
      <c r="O11502" t="s">
        <v>31</v>
      </c>
      <c r="P11502" t="str">
        <f>IF(LEN(Tabla_transformados[[#This Row],[tipo_vehiculo_vacios]])=0,"Sin datos",Tabla_transformados[[#This Row],[tipo_vehiculo_vacios]])</f>
        <v>Turismo</v>
      </c>
      <c r="Q11502" t="s">
        <v>26</v>
      </c>
      <c r="R11502" t="s">
        <v>214</v>
      </c>
      <c r="S11502" t="s">
        <v>28</v>
      </c>
      <c r="T11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3_Conductor_Turismo_Hombre_De 70 a 74 años</v>
      </c>
      <c r="V11502" t="s">
        <v>42</v>
      </c>
      <c r="W11502" t="str">
        <f>IF(LEN(Tabla_transformados[[#This Row],[lesividad_vacios]])=0,"Sin lesión",Tabla_transformados[[#This Row],[lesividad_vacios]])</f>
        <v>Sin lesión</v>
      </c>
      <c r="X11502">
        <v>444067</v>
      </c>
      <c r="Y11502">
        <v>4476392</v>
      </c>
      <c r="Z11502" t="str">
        <f>CONCATENATE(Tabla_transformados[[#This Row],[coordenada_x_utm]],", ",Tabla_transformados[[#This Row],[coordenada_y_utm]])</f>
        <v>444067, 4476392</v>
      </c>
      <c r="AA11502" t="s">
        <v>30</v>
      </c>
      <c r="AB11502" t="str">
        <f>IF(Tabla_transformados[[#This Row],[positiva_alcohol_vacios]]="N","No",IF(Tabla_transformados[[#This Row],[positiva_alcohol_vacios]]="S","SI",))</f>
        <v>No</v>
      </c>
      <c r="AD11502" t="str">
        <f>IF(Tabla_transformados[[#This Row],[positiva_droga_vacios]]=1,"Si","No")</f>
        <v>No</v>
      </c>
    </row>
    <row r="11503" spans="1:30" x14ac:dyDescent="0.2">
      <c r="A11503">
        <f t="shared" si="179"/>
        <v>11502</v>
      </c>
      <c r="B11503" t="s">
        <v>10480</v>
      </c>
      <c r="C11503" s="1">
        <v>45744</v>
      </c>
      <c r="D11503" s="1" t="str">
        <f>TEXT(Tabla_transformados[[#This Row],[fecha]],"mmmm")</f>
        <v>marzo</v>
      </c>
      <c r="E11503" s="1" t="str">
        <f>TEXT(Tabla_transformados[[#This Row],[fecha]],"dddd")</f>
        <v>viernes</v>
      </c>
      <c r="F11503" s="2">
        <v>0.67708333333333337</v>
      </c>
      <c r="G115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3" t="s">
        <v>10481</v>
      </c>
      <c r="I11503" s="3" t="s">
        <v>10482</v>
      </c>
      <c r="J11503">
        <v>15</v>
      </c>
      <c r="K11503" t="s">
        <v>97</v>
      </c>
      <c r="L11503" t="s">
        <v>67</v>
      </c>
      <c r="M11503" t="s">
        <v>24</v>
      </c>
      <c r="N11503" t="str">
        <f>IF(LEN(Tabla_transformados[[#This Row],[estado_meteorológico_vacios]])=0,"Se desconoce",Tabla_transformados[[#This Row],[estado_meteorológico_vacios]])</f>
        <v>Despejado</v>
      </c>
      <c r="O11503" t="s">
        <v>31</v>
      </c>
      <c r="P11503" t="str">
        <f>IF(LEN(Tabla_transformados[[#This Row],[tipo_vehiculo_vacios]])=0,"Sin datos",Tabla_transformados[[#This Row],[tipo_vehiculo_vacios]])</f>
        <v>Turismo</v>
      </c>
      <c r="Q11503" t="s">
        <v>34</v>
      </c>
      <c r="R11503" t="s">
        <v>56</v>
      </c>
      <c r="S11503" t="s">
        <v>35</v>
      </c>
      <c r="T11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63_Pasajero_Turismo_Mujer_De 55 a 59 años</v>
      </c>
      <c r="V11503" t="s">
        <v>42</v>
      </c>
      <c r="W11503" t="str">
        <f>IF(LEN(Tabla_transformados[[#This Row],[lesividad_vacios]])=0,"Sin lesión",Tabla_transformados[[#This Row],[lesividad_vacios]])</f>
        <v>Sin lesión</v>
      </c>
      <c r="X11503">
        <v>444067</v>
      </c>
      <c r="Y11503">
        <v>4476392</v>
      </c>
      <c r="Z11503" t="str">
        <f>CONCATENATE(Tabla_transformados[[#This Row],[coordenada_x_utm]],", ",Tabla_transformados[[#This Row],[coordenada_y_utm]])</f>
        <v>444067, 4476392</v>
      </c>
      <c r="AA11503" t="s">
        <v>30</v>
      </c>
      <c r="AB11503" t="str">
        <f>IF(Tabla_transformados[[#This Row],[positiva_alcohol_vacios]]="N","No",IF(Tabla_transformados[[#This Row],[positiva_alcohol_vacios]]="S","SI",))</f>
        <v>No</v>
      </c>
      <c r="AD11503" t="str">
        <f>IF(Tabla_transformados[[#This Row],[positiva_droga_vacios]]=1,"Si","No")</f>
        <v>No</v>
      </c>
    </row>
    <row r="11504" spans="1:30" x14ac:dyDescent="0.2">
      <c r="A11504">
        <f t="shared" si="179"/>
        <v>11503</v>
      </c>
      <c r="B11504" t="s">
        <v>10483</v>
      </c>
      <c r="C11504" s="1">
        <v>45744</v>
      </c>
      <c r="D11504" s="1" t="str">
        <f>TEXT(Tabla_transformados[[#This Row],[fecha]],"mmmm")</f>
        <v>marzo</v>
      </c>
      <c r="E11504" s="1" t="str">
        <f>TEXT(Tabla_transformados[[#This Row],[fecha]],"dddd")</f>
        <v>viernes</v>
      </c>
      <c r="F11504" s="2">
        <v>0.67361111111111116</v>
      </c>
      <c r="G115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4" t="s">
        <v>10484</v>
      </c>
      <c r="I11504" s="3" t="s">
        <v>899</v>
      </c>
      <c r="J11504">
        <v>1</v>
      </c>
      <c r="K11504" t="s">
        <v>66</v>
      </c>
      <c r="L11504" t="s">
        <v>40</v>
      </c>
      <c r="M11504" t="s">
        <v>24</v>
      </c>
      <c r="N11504" t="str">
        <f>IF(LEN(Tabla_transformados[[#This Row],[estado_meteorológico_vacios]])=0,"Se desconoce",Tabla_transformados[[#This Row],[estado_meteorológico_vacios]])</f>
        <v>Despejado</v>
      </c>
      <c r="O11504" t="s">
        <v>31</v>
      </c>
      <c r="P11504" t="str">
        <f>IF(LEN(Tabla_transformados[[#This Row],[tipo_vehiculo_vacios]])=0,"Sin datos",Tabla_transformados[[#This Row],[tipo_vehiculo_vacios]])</f>
        <v>Turismo</v>
      </c>
      <c r="Q11504" t="s">
        <v>26</v>
      </c>
      <c r="R11504" t="s">
        <v>69</v>
      </c>
      <c r="S11504" t="s">
        <v>28</v>
      </c>
      <c r="T11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1_Conductor_Turismo_Hombre_De 35 a 39 años</v>
      </c>
      <c r="V11504" t="s">
        <v>42</v>
      </c>
      <c r="W11504" t="str">
        <f>IF(LEN(Tabla_transformados[[#This Row],[lesividad_vacios]])=0,"Sin lesión",Tabla_transformados[[#This Row],[lesividad_vacios]])</f>
        <v>Sin lesión</v>
      </c>
      <c r="X11504">
        <v>440331</v>
      </c>
      <c r="Y11504">
        <v>4474624</v>
      </c>
      <c r="Z11504" t="str">
        <f>CONCATENATE(Tabla_transformados[[#This Row],[coordenada_x_utm]],", ",Tabla_transformados[[#This Row],[coordenada_y_utm]])</f>
        <v>440331, 4474624</v>
      </c>
      <c r="AA11504" t="s">
        <v>30</v>
      </c>
      <c r="AB11504" t="str">
        <f>IF(Tabla_transformados[[#This Row],[positiva_alcohol_vacios]]="N","No",IF(Tabla_transformados[[#This Row],[positiva_alcohol_vacios]]="S","SI",))</f>
        <v>No</v>
      </c>
      <c r="AD11504" t="str">
        <f>IF(Tabla_transformados[[#This Row],[positiva_droga_vacios]]=1,"Si","No")</f>
        <v>No</v>
      </c>
    </row>
    <row r="11505" spans="1:30" x14ac:dyDescent="0.2">
      <c r="A11505">
        <f t="shared" si="179"/>
        <v>11504</v>
      </c>
      <c r="B11505" t="s">
        <v>10483</v>
      </c>
      <c r="C11505" s="1">
        <v>45744</v>
      </c>
      <c r="D11505" s="1" t="str">
        <f>TEXT(Tabla_transformados[[#This Row],[fecha]],"mmmm")</f>
        <v>marzo</v>
      </c>
      <c r="E11505" s="1" t="str">
        <f>TEXT(Tabla_transformados[[#This Row],[fecha]],"dddd")</f>
        <v>viernes</v>
      </c>
      <c r="F11505" s="2">
        <v>0.67361111111111116</v>
      </c>
      <c r="G115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5" t="s">
        <v>10484</v>
      </c>
      <c r="I11505" s="3" t="s">
        <v>899</v>
      </c>
      <c r="J11505">
        <v>1</v>
      </c>
      <c r="K11505" t="s">
        <v>66</v>
      </c>
      <c r="L11505" t="s">
        <v>40</v>
      </c>
      <c r="M11505" t="s">
        <v>24</v>
      </c>
      <c r="N11505" t="str">
        <f>IF(LEN(Tabla_transformados[[#This Row],[estado_meteorológico_vacios]])=0,"Se desconoce",Tabla_transformados[[#This Row],[estado_meteorológico_vacios]])</f>
        <v>Despejado</v>
      </c>
      <c r="O11505" t="s">
        <v>31</v>
      </c>
      <c r="P11505" t="str">
        <f>IF(LEN(Tabla_transformados[[#This Row],[tipo_vehiculo_vacios]])=0,"Sin datos",Tabla_transformados[[#This Row],[tipo_vehiculo_vacios]])</f>
        <v>Turismo</v>
      </c>
      <c r="Q11505" t="s">
        <v>26</v>
      </c>
      <c r="R11505" t="s">
        <v>62</v>
      </c>
      <c r="S11505" t="s">
        <v>35</v>
      </c>
      <c r="T11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1_Conductor_Turismo_Mujer_De 50 a 54 años</v>
      </c>
      <c r="V11505" t="s">
        <v>42</v>
      </c>
      <c r="W11505" t="str">
        <f>IF(LEN(Tabla_transformados[[#This Row],[lesividad_vacios]])=0,"Sin lesión",Tabla_transformados[[#This Row],[lesividad_vacios]])</f>
        <v>Sin lesión</v>
      </c>
      <c r="X11505">
        <v>440331</v>
      </c>
      <c r="Y11505">
        <v>4474624</v>
      </c>
      <c r="Z11505" t="str">
        <f>CONCATENATE(Tabla_transformados[[#This Row],[coordenada_x_utm]],", ",Tabla_transformados[[#This Row],[coordenada_y_utm]])</f>
        <v>440331, 4474624</v>
      </c>
      <c r="AA11505" t="s">
        <v>30</v>
      </c>
      <c r="AB11505" t="str">
        <f>IF(Tabla_transformados[[#This Row],[positiva_alcohol_vacios]]="N","No",IF(Tabla_transformados[[#This Row],[positiva_alcohol_vacios]]="S","SI",))</f>
        <v>No</v>
      </c>
      <c r="AD11505" t="str">
        <f>IF(Tabla_transformados[[#This Row],[positiva_droga_vacios]]=1,"Si","No")</f>
        <v>No</v>
      </c>
    </row>
    <row r="11506" spans="1:30" x14ac:dyDescent="0.2">
      <c r="A11506">
        <f t="shared" si="179"/>
        <v>11505</v>
      </c>
      <c r="B11506" t="s">
        <v>10485</v>
      </c>
      <c r="C11506" s="1">
        <v>45744</v>
      </c>
      <c r="D11506" s="1" t="str">
        <f>TEXT(Tabla_transformados[[#This Row],[fecha]],"mmmm")</f>
        <v>marzo</v>
      </c>
      <c r="E11506" s="1" t="str">
        <f>TEXT(Tabla_transformados[[#This Row],[fecha]],"dddd")</f>
        <v>viernes</v>
      </c>
      <c r="F11506" s="2">
        <v>0.63888888888888884</v>
      </c>
      <c r="G115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6" t="s">
        <v>10486</v>
      </c>
      <c r="I11506" s="3" t="s">
        <v>96</v>
      </c>
      <c r="J11506">
        <v>10</v>
      </c>
      <c r="K11506" t="s">
        <v>47</v>
      </c>
      <c r="L11506" t="s">
        <v>23</v>
      </c>
      <c r="M11506" t="s">
        <v>24</v>
      </c>
      <c r="N11506" t="str">
        <f>IF(LEN(Tabla_transformados[[#This Row],[estado_meteorológico_vacios]])=0,"Se desconoce",Tabla_transformados[[#This Row],[estado_meteorológico_vacios]])</f>
        <v>Despejado</v>
      </c>
      <c r="O11506" t="s">
        <v>68</v>
      </c>
      <c r="P11506" t="str">
        <f>IF(LEN(Tabla_transformados[[#This Row],[tipo_vehiculo_vacios]])=0,"Sin datos",Tabla_transformados[[#This Row],[tipo_vehiculo_vacios]])</f>
        <v>Motocicleta hasta 125cc</v>
      </c>
      <c r="Q11506" t="s">
        <v>26</v>
      </c>
      <c r="R11506" t="s">
        <v>43</v>
      </c>
      <c r="S11506" t="s">
        <v>28</v>
      </c>
      <c r="T11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2_Conductor_Motocicleta hasta 125cc_Hombre_De 45 a 49 años</v>
      </c>
      <c r="U11506">
        <v>2</v>
      </c>
      <c r="V11506" t="s">
        <v>196</v>
      </c>
      <c r="W11506" t="str">
        <f>IF(LEN(Tabla_transformados[[#This Row],[lesividad_vacios]])=0,"Sin lesión",Tabla_transformados[[#This Row],[lesividad_vacios]])</f>
        <v>Ingreso inferior o igual a 24 horas</v>
      </c>
      <c r="X11506">
        <v>438489</v>
      </c>
      <c r="Y11506">
        <v>4473912</v>
      </c>
      <c r="Z11506" t="str">
        <f>CONCATENATE(Tabla_transformados[[#This Row],[coordenada_x_utm]],", ",Tabla_transformados[[#This Row],[coordenada_y_utm]])</f>
        <v>438489, 4473912</v>
      </c>
      <c r="AA11506" t="s">
        <v>30</v>
      </c>
      <c r="AB11506" t="str">
        <f>IF(Tabla_transformados[[#This Row],[positiva_alcohol_vacios]]="N","No",IF(Tabla_transformados[[#This Row],[positiva_alcohol_vacios]]="S","SI",))</f>
        <v>No</v>
      </c>
      <c r="AD11506" t="str">
        <f>IF(Tabla_transformados[[#This Row],[positiva_droga_vacios]]=1,"Si","No")</f>
        <v>No</v>
      </c>
    </row>
    <row r="11507" spans="1:30" x14ac:dyDescent="0.2">
      <c r="A11507">
        <f t="shared" si="179"/>
        <v>11506</v>
      </c>
      <c r="B11507" t="s">
        <v>10485</v>
      </c>
      <c r="C11507" s="1">
        <v>45744</v>
      </c>
      <c r="D11507" s="1" t="str">
        <f>TEXT(Tabla_transformados[[#This Row],[fecha]],"mmmm")</f>
        <v>marzo</v>
      </c>
      <c r="E11507" s="1" t="str">
        <f>TEXT(Tabla_transformados[[#This Row],[fecha]],"dddd")</f>
        <v>viernes</v>
      </c>
      <c r="F11507" s="2">
        <v>0.63888888888888884</v>
      </c>
      <c r="G115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7" t="s">
        <v>10486</v>
      </c>
      <c r="I11507" s="3" t="s">
        <v>96</v>
      </c>
      <c r="J11507">
        <v>10</v>
      </c>
      <c r="K11507" t="s">
        <v>47</v>
      </c>
      <c r="L11507" t="s">
        <v>23</v>
      </c>
      <c r="M11507" t="s">
        <v>24</v>
      </c>
      <c r="N11507" t="str">
        <f>IF(LEN(Tabla_transformados[[#This Row],[estado_meteorológico_vacios]])=0,"Se desconoce",Tabla_transformados[[#This Row],[estado_meteorológico_vacios]])</f>
        <v>Despejado</v>
      </c>
      <c r="O11507" t="s">
        <v>31</v>
      </c>
      <c r="P11507" t="str">
        <f>IF(LEN(Tabla_transformados[[#This Row],[tipo_vehiculo_vacios]])=0,"Sin datos",Tabla_transformados[[#This Row],[tipo_vehiculo_vacios]])</f>
        <v>Turismo</v>
      </c>
      <c r="Q11507" t="s">
        <v>26</v>
      </c>
      <c r="R11507" t="s">
        <v>32</v>
      </c>
      <c r="S11507" t="s">
        <v>35</v>
      </c>
      <c r="T11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2_Conductor_Turismo_Mujer_De 40 a 44 años</v>
      </c>
      <c r="U11507">
        <v>14</v>
      </c>
      <c r="V11507" t="s">
        <v>33</v>
      </c>
      <c r="W11507" t="str">
        <f>IF(LEN(Tabla_transformados[[#This Row],[lesividad_vacios]])=0,"Sin lesión",Tabla_transformados[[#This Row],[lesividad_vacios]])</f>
        <v>Sin asistencia sanitaria</v>
      </c>
      <c r="X11507">
        <v>438489</v>
      </c>
      <c r="Y11507">
        <v>4473912</v>
      </c>
      <c r="Z11507" t="str">
        <f>CONCATENATE(Tabla_transformados[[#This Row],[coordenada_x_utm]],", ",Tabla_transformados[[#This Row],[coordenada_y_utm]])</f>
        <v>438489, 4473912</v>
      </c>
      <c r="AA11507" t="s">
        <v>30</v>
      </c>
      <c r="AB11507" t="str">
        <f>IF(Tabla_transformados[[#This Row],[positiva_alcohol_vacios]]="N","No",IF(Tabla_transformados[[#This Row],[positiva_alcohol_vacios]]="S","SI",))</f>
        <v>No</v>
      </c>
      <c r="AD11507" t="str">
        <f>IF(Tabla_transformados[[#This Row],[positiva_droga_vacios]]=1,"Si","No")</f>
        <v>No</v>
      </c>
    </row>
    <row r="11508" spans="1:30" x14ac:dyDescent="0.2">
      <c r="A11508">
        <f t="shared" si="179"/>
        <v>11507</v>
      </c>
      <c r="B11508" t="s">
        <v>10487</v>
      </c>
      <c r="C11508" s="1">
        <v>45744</v>
      </c>
      <c r="D11508" s="1" t="str">
        <f>TEXT(Tabla_transformados[[#This Row],[fecha]],"mmmm")</f>
        <v>marzo</v>
      </c>
      <c r="E11508" s="1" t="str">
        <f>TEXT(Tabla_transformados[[#This Row],[fecha]],"dddd")</f>
        <v>viernes</v>
      </c>
      <c r="F11508" s="2">
        <v>0.70138888888888884</v>
      </c>
      <c r="G115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8" t="s">
        <v>10488</v>
      </c>
      <c r="I11508" s="3" t="s">
        <v>38</v>
      </c>
      <c r="J11508">
        <v>13</v>
      </c>
      <c r="K11508" t="s">
        <v>82</v>
      </c>
      <c r="L11508" t="s">
        <v>40</v>
      </c>
      <c r="M11508" t="s">
        <v>24</v>
      </c>
      <c r="N11508" t="str">
        <f>IF(LEN(Tabla_transformados[[#This Row],[estado_meteorológico_vacios]])=0,"Se desconoce",Tabla_transformados[[#This Row],[estado_meteorológico_vacios]])</f>
        <v>Despejado</v>
      </c>
      <c r="O11508" t="s">
        <v>68</v>
      </c>
      <c r="P11508" t="str">
        <f>IF(LEN(Tabla_transformados[[#This Row],[tipo_vehiculo_vacios]])=0,"Sin datos",Tabla_transformados[[#This Row],[tipo_vehiculo_vacios]])</f>
        <v>Motocicleta hasta 125cc</v>
      </c>
      <c r="Q11508" t="s">
        <v>26</v>
      </c>
      <c r="R11508" t="s">
        <v>27</v>
      </c>
      <c r="S11508" t="s">
        <v>28</v>
      </c>
      <c r="T11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4_Conductor_Motocicleta hasta 125cc_Hombre_De 30 a 34 años</v>
      </c>
      <c r="U11508">
        <v>14</v>
      </c>
      <c r="V11508" t="s">
        <v>33</v>
      </c>
      <c r="W11508" t="str">
        <f>IF(LEN(Tabla_transformados[[#This Row],[lesividad_vacios]])=0,"Sin lesión",Tabla_transformados[[#This Row],[lesividad_vacios]])</f>
        <v>Sin asistencia sanitaria</v>
      </c>
      <c r="X11508">
        <v>443261</v>
      </c>
      <c r="Y11508">
        <v>4471039</v>
      </c>
      <c r="Z11508" t="str">
        <f>CONCATENATE(Tabla_transformados[[#This Row],[coordenada_x_utm]],", ",Tabla_transformados[[#This Row],[coordenada_y_utm]])</f>
        <v>443261, 4471039</v>
      </c>
      <c r="AA11508" t="s">
        <v>30</v>
      </c>
      <c r="AB11508" t="str">
        <f>IF(Tabla_transformados[[#This Row],[positiva_alcohol_vacios]]="N","No",IF(Tabla_transformados[[#This Row],[positiva_alcohol_vacios]]="S","SI",))</f>
        <v>No</v>
      </c>
      <c r="AD11508" t="str">
        <f>IF(Tabla_transformados[[#This Row],[positiva_droga_vacios]]=1,"Si","No")</f>
        <v>No</v>
      </c>
    </row>
    <row r="11509" spans="1:30" x14ac:dyDescent="0.2">
      <c r="A11509">
        <f t="shared" si="179"/>
        <v>11508</v>
      </c>
      <c r="B11509" t="s">
        <v>10487</v>
      </c>
      <c r="C11509" s="1">
        <v>45744</v>
      </c>
      <c r="D11509" s="1" t="str">
        <f>TEXT(Tabla_transformados[[#This Row],[fecha]],"mmmm")</f>
        <v>marzo</v>
      </c>
      <c r="E11509" s="1" t="str">
        <f>TEXT(Tabla_transformados[[#This Row],[fecha]],"dddd")</f>
        <v>viernes</v>
      </c>
      <c r="F11509" s="2">
        <v>0.70138888888888884</v>
      </c>
      <c r="G115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9" t="s">
        <v>10488</v>
      </c>
      <c r="I11509" s="3" t="s">
        <v>38</v>
      </c>
      <c r="J11509">
        <v>13</v>
      </c>
      <c r="K11509" t="s">
        <v>82</v>
      </c>
      <c r="L11509" t="s">
        <v>40</v>
      </c>
      <c r="M11509" t="s">
        <v>24</v>
      </c>
      <c r="N11509" t="str">
        <f>IF(LEN(Tabla_transformados[[#This Row],[estado_meteorológico_vacios]])=0,"Se desconoce",Tabla_transformados[[#This Row],[estado_meteorológico_vacios]])</f>
        <v>Despejado</v>
      </c>
      <c r="O11509" t="s">
        <v>68</v>
      </c>
      <c r="P11509" t="str">
        <f>IF(LEN(Tabla_transformados[[#This Row],[tipo_vehiculo_vacios]])=0,"Sin datos",Tabla_transformados[[#This Row],[tipo_vehiculo_vacios]])</f>
        <v>Motocicleta hasta 125cc</v>
      </c>
      <c r="Q11509" t="s">
        <v>34</v>
      </c>
      <c r="R11509" t="s">
        <v>444</v>
      </c>
      <c r="S11509" t="s">
        <v>28</v>
      </c>
      <c r="T11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4_Pasajero_Motocicleta hasta 125cc_Hombre_De 6 a 9 años</v>
      </c>
      <c r="U11509">
        <v>7</v>
      </c>
      <c r="V11509" t="s">
        <v>29</v>
      </c>
      <c r="W11509" t="str">
        <f>IF(LEN(Tabla_transformados[[#This Row],[lesividad_vacios]])=0,"Sin lesión",Tabla_transformados[[#This Row],[lesividad_vacios]])</f>
        <v>Asistencia sanitaria sólo en el lugar del accidente</v>
      </c>
      <c r="X11509">
        <v>443261</v>
      </c>
      <c r="Y11509">
        <v>4471039</v>
      </c>
      <c r="Z11509" t="str">
        <f>CONCATENATE(Tabla_transformados[[#This Row],[coordenada_x_utm]],", ",Tabla_transformados[[#This Row],[coordenada_y_utm]])</f>
        <v>443261, 4471039</v>
      </c>
      <c r="AA11509" t="s">
        <v>30</v>
      </c>
      <c r="AB11509" t="str">
        <f>IF(Tabla_transformados[[#This Row],[positiva_alcohol_vacios]]="N","No",IF(Tabla_transformados[[#This Row],[positiva_alcohol_vacios]]="S","SI",))</f>
        <v>No</v>
      </c>
      <c r="AD11509" t="str">
        <f>IF(Tabla_transformados[[#This Row],[positiva_droga_vacios]]=1,"Si","No")</f>
        <v>No</v>
      </c>
    </row>
    <row r="11510" spans="1:30" x14ac:dyDescent="0.2">
      <c r="A11510">
        <f t="shared" si="179"/>
        <v>11509</v>
      </c>
      <c r="B11510" t="s">
        <v>10487</v>
      </c>
      <c r="C11510" s="1">
        <v>45744</v>
      </c>
      <c r="D11510" s="1" t="str">
        <f>TEXT(Tabla_transformados[[#This Row],[fecha]],"mmmm")</f>
        <v>marzo</v>
      </c>
      <c r="E11510" s="1" t="str">
        <f>TEXT(Tabla_transformados[[#This Row],[fecha]],"dddd")</f>
        <v>viernes</v>
      </c>
      <c r="F11510" s="2">
        <v>0.70138888888888884</v>
      </c>
      <c r="G115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0" t="s">
        <v>10488</v>
      </c>
      <c r="I11510" s="3" t="s">
        <v>38</v>
      </c>
      <c r="J11510">
        <v>13</v>
      </c>
      <c r="K11510" t="s">
        <v>82</v>
      </c>
      <c r="L11510" t="s">
        <v>40</v>
      </c>
      <c r="M11510" t="s">
        <v>24</v>
      </c>
      <c r="N11510" t="str">
        <f>IF(LEN(Tabla_transformados[[#This Row],[estado_meteorológico_vacios]])=0,"Se desconoce",Tabla_transformados[[#This Row],[estado_meteorológico_vacios]])</f>
        <v>Despejado</v>
      </c>
      <c r="O11510" t="s">
        <v>31</v>
      </c>
      <c r="P11510" t="str">
        <f>IF(LEN(Tabla_transformados[[#This Row],[tipo_vehiculo_vacios]])=0,"Sin datos",Tabla_transformados[[#This Row],[tipo_vehiculo_vacios]])</f>
        <v>Turismo</v>
      </c>
      <c r="Q11510" t="s">
        <v>26</v>
      </c>
      <c r="R11510" t="s">
        <v>56</v>
      </c>
      <c r="S11510" t="s">
        <v>28</v>
      </c>
      <c r="T11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84_Conductor_Turismo_Hombre_De 55 a 59 años</v>
      </c>
      <c r="U11510">
        <v>14</v>
      </c>
      <c r="V11510" t="s">
        <v>33</v>
      </c>
      <c r="W11510" t="str">
        <f>IF(LEN(Tabla_transformados[[#This Row],[lesividad_vacios]])=0,"Sin lesión",Tabla_transformados[[#This Row],[lesividad_vacios]])</f>
        <v>Sin asistencia sanitaria</v>
      </c>
      <c r="X11510">
        <v>443261</v>
      </c>
      <c r="Y11510">
        <v>4471039</v>
      </c>
      <c r="Z11510" t="str">
        <f>CONCATENATE(Tabla_transformados[[#This Row],[coordenada_x_utm]],", ",Tabla_transformados[[#This Row],[coordenada_y_utm]])</f>
        <v>443261, 4471039</v>
      </c>
      <c r="AA11510" t="s">
        <v>30</v>
      </c>
      <c r="AB11510" t="str">
        <f>IF(Tabla_transformados[[#This Row],[positiva_alcohol_vacios]]="N","No",IF(Tabla_transformados[[#This Row],[positiva_alcohol_vacios]]="S","SI",))</f>
        <v>No</v>
      </c>
      <c r="AD11510" t="str">
        <f>IF(Tabla_transformados[[#This Row],[positiva_droga_vacios]]=1,"Si","No")</f>
        <v>No</v>
      </c>
    </row>
    <row r="11511" spans="1:30" x14ac:dyDescent="0.2">
      <c r="A11511">
        <f t="shared" si="179"/>
        <v>11510</v>
      </c>
      <c r="B11511" t="s">
        <v>10489</v>
      </c>
      <c r="C11511" s="1">
        <v>45744</v>
      </c>
      <c r="D11511" s="1" t="str">
        <f>TEXT(Tabla_transformados[[#This Row],[fecha]],"mmmm")</f>
        <v>marzo</v>
      </c>
      <c r="E11511" s="1" t="str">
        <f>TEXT(Tabla_transformados[[#This Row],[fecha]],"dddd")</f>
        <v>viernes</v>
      </c>
      <c r="F11511" s="2">
        <v>0.67708333333333337</v>
      </c>
      <c r="G115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1" t="s">
        <v>10490</v>
      </c>
      <c r="I11511" s="3" t="s">
        <v>588</v>
      </c>
      <c r="J11511">
        <v>12</v>
      </c>
      <c r="K11511" t="s">
        <v>105</v>
      </c>
      <c r="L11511" t="s">
        <v>23</v>
      </c>
      <c r="M11511" t="s">
        <v>24</v>
      </c>
      <c r="N11511" t="str">
        <f>IF(LEN(Tabla_transformados[[#This Row],[estado_meteorológico_vacios]])=0,"Se desconoce",Tabla_transformados[[#This Row],[estado_meteorológico_vacios]])</f>
        <v>Despejado</v>
      </c>
      <c r="O11511" t="s">
        <v>85</v>
      </c>
      <c r="P11511" t="str">
        <f>IF(LEN(Tabla_transformados[[#This Row],[tipo_vehiculo_vacios]])=0,"Sin datos",Tabla_transformados[[#This Row],[tipo_vehiculo_vacios]])</f>
        <v>Furgoneta</v>
      </c>
      <c r="Q11511" t="s">
        <v>26</v>
      </c>
      <c r="R11511" t="s">
        <v>32</v>
      </c>
      <c r="S11511" t="s">
        <v>28</v>
      </c>
      <c r="T11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92_Conductor_Furgoneta_Hombre_De 40 a 44 años</v>
      </c>
      <c r="V11511" t="s">
        <v>42</v>
      </c>
      <c r="W11511" t="str">
        <f>IF(LEN(Tabla_transformados[[#This Row],[lesividad_vacios]])=0,"Sin lesión",Tabla_transformados[[#This Row],[lesividad_vacios]])</f>
        <v>Sin lesión</v>
      </c>
      <c r="X11511">
        <v>441265</v>
      </c>
      <c r="Y11511">
        <v>4469319</v>
      </c>
      <c r="Z11511" t="str">
        <f>CONCATENATE(Tabla_transformados[[#This Row],[coordenada_x_utm]],", ",Tabla_transformados[[#This Row],[coordenada_y_utm]])</f>
        <v>441265, 4469319</v>
      </c>
      <c r="AA11511" t="s">
        <v>30</v>
      </c>
      <c r="AB11511" t="str">
        <f>IF(Tabla_transformados[[#This Row],[positiva_alcohol_vacios]]="N","No",IF(Tabla_transformados[[#This Row],[positiva_alcohol_vacios]]="S","SI",))</f>
        <v>No</v>
      </c>
      <c r="AD11511" t="str">
        <f>IF(Tabla_transformados[[#This Row],[positiva_droga_vacios]]=1,"Si","No")</f>
        <v>No</v>
      </c>
    </row>
    <row r="11512" spans="1:30" x14ac:dyDescent="0.2">
      <c r="A11512">
        <f t="shared" si="179"/>
        <v>11511</v>
      </c>
      <c r="B11512" t="s">
        <v>10489</v>
      </c>
      <c r="C11512" s="1">
        <v>45744</v>
      </c>
      <c r="D11512" s="1" t="str">
        <f>TEXT(Tabla_transformados[[#This Row],[fecha]],"mmmm")</f>
        <v>marzo</v>
      </c>
      <c r="E11512" s="1" t="str">
        <f>TEXT(Tabla_transformados[[#This Row],[fecha]],"dddd")</f>
        <v>viernes</v>
      </c>
      <c r="F11512" s="2">
        <v>0.67708333333333337</v>
      </c>
      <c r="G115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2" t="s">
        <v>10490</v>
      </c>
      <c r="I11512" s="3" t="s">
        <v>588</v>
      </c>
      <c r="J11512">
        <v>12</v>
      </c>
      <c r="K11512" t="s">
        <v>105</v>
      </c>
      <c r="L11512" t="s">
        <v>23</v>
      </c>
      <c r="M11512" t="s">
        <v>24</v>
      </c>
      <c r="N11512" t="str">
        <f>IF(LEN(Tabla_transformados[[#This Row],[estado_meteorológico_vacios]])=0,"Se desconoce",Tabla_transformados[[#This Row],[estado_meteorológico_vacios]])</f>
        <v>Despejado</v>
      </c>
      <c r="O11512" t="s">
        <v>31</v>
      </c>
      <c r="P11512" t="str">
        <f>IF(LEN(Tabla_transformados[[#This Row],[tipo_vehiculo_vacios]])=0,"Sin datos",Tabla_transformados[[#This Row],[tipo_vehiculo_vacios]])</f>
        <v>Turismo</v>
      </c>
      <c r="Q11512" t="s">
        <v>26</v>
      </c>
      <c r="R11512" t="s">
        <v>62</v>
      </c>
      <c r="S11512" t="s">
        <v>28</v>
      </c>
      <c r="T11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92_Conductor_Turismo_Hombre_De 50 a 54 años</v>
      </c>
      <c r="V11512" t="s">
        <v>42</v>
      </c>
      <c r="W11512" t="str">
        <f>IF(LEN(Tabla_transformados[[#This Row],[lesividad_vacios]])=0,"Sin lesión",Tabla_transformados[[#This Row],[lesividad_vacios]])</f>
        <v>Sin lesión</v>
      </c>
      <c r="X11512">
        <v>441265</v>
      </c>
      <c r="Y11512">
        <v>4469319</v>
      </c>
      <c r="Z11512" t="str">
        <f>CONCATENATE(Tabla_transformados[[#This Row],[coordenada_x_utm]],", ",Tabla_transformados[[#This Row],[coordenada_y_utm]])</f>
        <v>441265, 4469319</v>
      </c>
      <c r="AA11512" t="s">
        <v>50</v>
      </c>
      <c r="AB11512" t="str">
        <f>IF(Tabla_transformados[[#This Row],[positiva_alcohol_vacios]]="N","No",IF(Tabla_transformados[[#This Row],[positiva_alcohol_vacios]]="S","SI",))</f>
        <v>SI</v>
      </c>
      <c r="AD11512" t="str">
        <f>IF(Tabla_transformados[[#This Row],[positiva_droga_vacios]]=1,"Si","No")</f>
        <v>No</v>
      </c>
    </row>
    <row r="11513" spans="1:30" x14ac:dyDescent="0.2">
      <c r="A11513">
        <f t="shared" si="179"/>
        <v>11512</v>
      </c>
      <c r="B11513" t="s">
        <v>10489</v>
      </c>
      <c r="C11513" s="1">
        <v>45744</v>
      </c>
      <c r="D11513" s="1" t="str">
        <f>TEXT(Tabla_transformados[[#This Row],[fecha]],"mmmm")</f>
        <v>marzo</v>
      </c>
      <c r="E11513" s="1" t="str">
        <f>TEXT(Tabla_transformados[[#This Row],[fecha]],"dddd")</f>
        <v>viernes</v>
      </c>
      <c r="F11513" s="2">
        <v>0.67708333333333337</v>
      </c>
      <c r="G115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3" t="s">
        <v>10490</v>
      </c>
      <c r="I11513" s="3" t="s">
        <v>588</v>
      </c>
      <c r="J11513">
        <v>12</v>
      </c>
      <c r="K11513" t="s">
        <v>105</v>
      </c>
      <c r="L11513" t="s">
        <v>23</v>
      </c>
      <c r="M11513" t="s">
        <v>24</v>
      </c>
      <c r="N11513" t="str">
        <f>IF(LEN(Tabla_transformados[[#This Row],[estado_meteorológico_vacios]])=0,"Se desconoce",Tabla_transformados[[#This Row],[estado_meteorológico_vacios]])</f>
        <v>Despejado</v>
      </c>
      <c r="O11513" t="s">
        <v>31</v>
      </c>
      <c r="P11513" t="str">
        <f>IF(LEN(Tabla_transformados[[#This Row],[tipo_vehiculo_vacios]])=0,"Sin datos",Tabla_transformados[[#This Row],[tipo_vehiculo_vacios]])</f>
        <v>Turismo</v>
      </c>
      <c r="Q11513" t="s">
        <v>26</v>
      </c>
      <c r="R11513" t="s">
        <v>57</v>
      </c>
      <c r="S11513" t="s">
        <v>57</v>
      </c>
      <c r="T11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92_Conductor_Turismo_Desconocido_Desconocido</v>
      </c>
      <c r="V11513" t="s">
        <v>42</v>
      </c>
      <c r="W11513" t="str">
        <f>IF(LEN(Tabla_transformados[[#This Row],[lesividad_vacios]])=0,"Sin lesión",Tabla_transformados[[#This Row],[lesividad_vacios]])</f>
        <v>Sin lesión</v>
      </c>
      <c r="X11513">
        <v>441265</v>
      </c>
      <c r="Y11513">
        <v>4469319</v>
      </c>
      <c r="Z11513" t="str">
        <f>CONCATENATE(Tabla_transformados[[#This Row],[coordenada_x_utm]],", ",Tabla_transformados[[#This Row],[coordenada_y_utm]])</f>
        <v>441265, 4469319</v>
      </c>
      <c r="AA11513" t="s">
        <v>30</v>
      </c>
      <c r="AB11513" t="str">
        <f>IF(Tabla_transformados[[#This Row],[positiva_alcohol_vacios]]="N","No",IF(Tabla_transformados[[#This Row],[positiva_alcohol_vacios]]="S","SI",))</f>
        <v>No</v>
      </c>
      <c r="AD11513" t="str">
        <f>IF(Tabla_transformados[[#This Row],[positiva_droga_vacios]]=1,"Si","No")</f>
        <v>No</v>
      </c>
    </row>
    <row r="11514" spans="1:30" x14ac:dyDescent="0.2">
      <c r="A11514">
        <f t="shared" si="179"/>
        <v>11513</v>
      </c>
      <c r="B11514" t="s">
        <v>10491</v>
      </c>
      <c r="C11514" s="1">
        <v>45744</v>
      </c>
      <c r="D11514" s="1" t="str">
        <f>TEXT(Tabla_transformados[[#This Row],[fecha]],"mmmm")</f>
        <v>marzo</v>
      </c>
      <c r="E11514" s="1" t="str">
        <f>TEXT(Tabla_transformados[[#This Row],[fecha]],"dddd")</f>
        <v>viernes</v>
      </c>
      <c r="F11514" s="2">
        <v>0.67708333333333337</v>
      </c>
      <c r="G115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4" t="s">
        <v>10492</v>
      </c>
      <c r="I11514" s="3" t="s">
        <v>121</v>
      </c>
      <c r="J11514">
        <v>17</v>
      </c>
      <c r="K11514" t="s">
        <v>134</v>
      </c>
      <c r="L11514" t="s">
        <v>23</v>
      </c>
      <c r="M11514" t="s">
        <v>24</v>
      </c>
      <c r="N11514" t="str">
        <f>IF(LEN(Tabla_transformados[[#This Row],[estado_meteorológico_vacios]])=0,"Se desconoce",Tabla_transformados[[#This Row],[estado_meteorológico_vacios]])</f>
        <v>Despejado</v>
      </c>
      <c r="O11514" t="s">
        <v>156</v>
      </c>
      <c r="P11514" t="str">
        <f>IF(LEN(Tabla_transformados[[#This Row],[tipo_vehiculo_vacios]])=0,"Sin datos",Tabla_transformados[[#This Row],[tipo_vehiculo_vacios]])</f>
        <v>Todo terreno</v>
      </c>
      <c r="Q11514" t="s">
        <v>26</v>
      </c>
      <c r="R11514" t="s">
        <v>62</v>
      </c>
      <c r="S11514" t="s">
        <v>28</v>
      </c>
      <c r="T11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99_Conductor_Todo terreno_Hombre_De 50 a 54 años</v>
      </c>
      <c r="U11514">
        <v>14</v>
      </c>
      <c r="V11514" t="s">
        <v>33</v>
      </c>
      <c r="W11514" t="str">
        <f>IF(LEN(Tabla_transformados[[#This Row],[lesividad_vacios]])=0,"Sin lesión",Tabla_transformados[[#This Row],[lesividad_vacios]])</f>
        <v>Sin asistencia sanitaria</v>
      </c>
      <c r="X11514">
        <v>441259</v>
      </c>
      <c r="Y11514">
        <v>4465934</v>
      </c>
      <c r="Z11514" t="str">
        <f>CONCATENATE(Tabla_transformados[[#This Row],[coordenada_x_utm]],", ",Tabla_transformados[[#This Row],[coordenada_y_utm]])</f>
        <v>441259, 4465934</v>
      </c>
      <c r="AA11514" t="s">
        <v>30</v>
      </c>
      <c r="AB11514" t="str">
        <f>IF(Tabla_transformados[[#This Row],[positiva_alcohol_vacios]]="N","No",IF(Tabla_transformados[[#This Row],[positiva_alcohol_vacios]]="S","SI",))</f>
        <v>No</v>
      </c>
      <c r="AD11514" t="str">
        <f>IF(Tabla_transformados[[#This Row],[positiva_droga_vacios]]=1,"Si","No")</f>
        <v>No</v>
      </c>
    </row>
    <row r="11515" spans="1:30" x14ac:dyDescent="0.2">
      <c r="A11515">
        <f t="shared" si="179"/>
        <v>11514</v>
      </c>
      <c r="B11515" t="s">
        <v>10491</v>
      </c>
      <c r="C11515" s="1">
        <v>45744</v>
      </c>
      <c r="D11515" s="1" t="str">
        <f>TEXT(Tabla_transformados[[#This Row],[fecha]],"mmmm")</f>
        <v>marzo</v>
      </c>
      <c r="E11515" s="1" t="str">
        <f>TEXT(Tabla_transformados[[#This Row],[fecha]],"dddd")</f>
        <v>viernes</v>
      </c>
      <c r="F11515" s="2">
        <v>0.67708333333333337</v>
      </c>
      <c r="G115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5" t="s">
        <v>10492</v>
      </c>
      <c r="I11515" s="3" t="s">
        <v>121</v>
      </c>
      <c r="J11515">
        <v>17</v>
      </c>
      <c r="K11515" t="s">
        <v>134</v>
      </c>
      <c r="L11515" t="s">
        <v>23</v>
      </c>
      <c r="M11515" t="s">
        <v>24</v>
      </c>
      <c r="N11515" t="str">
        <f>IF(LEN(Tabla_transformados[[#This Row],[estado_meteorológico_vacios]])=0,"Se desconoce",Tabla_transformados[[#This Row],[estado_meteorológico_vacios]])</f>
        <v>Despejado</v>
      </c>
      <c r="O11515" t="s">
        <v>166</v>
      </c>
      <c r="P11515" t="str">
        <f>IF(LEN(Tabla_transformados[[#This Row],[tipo_vehiculo_vacios]])=0,"Sin datos",Tabla_transformados[[#This Row],[tipo_vehiculo_vacios]])</f>
        <v>VMU eléctrico</v>
      </c>
      <c r="Q11515" t="s">
        <v>26</v>
      </c>
      <c r="R11515" t="s">
        <v>27</v>
      </c>
      <c r="S11515" t="s">
        <v>28</v>
      </c>
      <c r="T11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499_Conductor_VMU eléctrico_Hombre_De 30 a 34 años</v>
      </c>
      <c r="U11515">
        <v>7</v>
      </c>
      <c r="V11515" t="s">
        <v>29</v>
      </c>
      <c r="W11515" t="str">
        <f>IF(LEN(Tabla_transformados[[#This Row],[lesividad_vacios]])=0,"Sin lesión",Tabla_transformados[[#This Row],[lesividad_vacios]])</f>
        <v>Asistencia sanitaria sólo en el lugar del accidente</v>
      </c>
      <c r="X11515">
        <v>441259</v>
      </c>
      <c r="Y11515">
        <v>4465934</v>
      </c>
      <c r="Z11515" t="str">
        <f>CONCATENATE(Tabla_transformados[[#This Row],[coordenada_x_utm]],", ",Tabla_transformados[[#This Row],[coordenada_y_utm]])</f>
        <v>441259, 4465934</v>
      </c>
      <c r="AA11515" t="s">
        <v>30</v>
      </c>
      <c r="AB11515" t="str">
        <f>IF(Tabla_transformados[[#This Row],[positiva_alcohol_vacios]]="N","No",IF(Tabla_transformados[[#This Row],[positiva_alcohol_vacios]]="S","SI",))</f>
        <v>No</v>
      </c>
      <c r="AD11515" t="str">
        <f>IF(Tabla_transformados[[#This Row],[positiva_droga_vacios]]=1,"Si","No")</f>
        <v>No</v>
      </c>
    </row>
    <row r="11516" spans="1:30" x14ac:dyDescent="0.2">
      <c r="A11516">
        <f t="shared" si="179"/>
        <v>11515</v>
      </c>
      <c r="B11516" t="s">
        <v>10493</v>
      </c>
      <c r="C11516" s="1">
        <v>45744</v>
      </c>
      <c r="D11516" s="1" t="str">
        <f>TEXT(Tabla_transformados[[#This Row],[fecha]],"mmmm")</f>
        <v>marzo</v>
      </c>
      <c r="E11516" s="1" t="str">
        <f>TEXT(Tabla_transformados[[#This Row],[fecha]],"dddd")</f>
        <v>viernes</v>
      </c>
      <c r="F11516" s="2">
        <v>0.73888888888888893</v>
      </c>
      <c r="G115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6" t="s">
        <v>10494</v>
      </c>
      <c r="I11516" s="3" t="s">
        <v>219</v>
      </c>
      <c r="J11516">
        <v>11</v>
      </c>
      <c r="K11516" t="s">
        <v>122</v>
      </c>
      <c r="L11516" t="s">
        <v>67</v>
      </c>
      <c r="M11516" t="s">
        <v>24</v>
      </c>
      <c r="N11516" t="str">
        <f>IF(LEN(Tabla_transformados[[#This Row],[estado_meteorológico_vacios]])=0,"Se desconoce",Tabla_transformados[[#This Row],[estado_meteorológico_vacios]])</f>
        <v>Despejado</v>
      </c>
      <c r="O11516" t="s">
        <v>85</v>
      </c>
      <c r="P11516" t="str">
        <f>IF(LEN(Tabla_transformados[[#This Row],[tipo_vehiculo_vacios]])=0,"Sin datos",Tabla_transformados[[#This Row],[tipo_vehiculo_vacios]])</f>
        <v>Furgoneta</v>
      </c>
      <c r="Q11516" t="s">
        <v>26</v>
      </c>
      <c r="R11516" t="s">
        <v>32</v>
      </c>
      <c r="S11516" t="s">
        <v>28</v>
      </c>
      <c r="T11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2_Conductor_Furgoneta_Hombre_De 40 a 44 años</v>
      </c>
      <c r="U11516">
        <v>14</v>
      </c>
      <c r="V11516" t="s">
        <v>33</v>
      </c>
      <c r="W11516" t="str">
        <f>IF(LEN(Tabla_transformados[[#This Row],[lesividad_vacios]])=0,"Sin lesión",Tabla_transformados[[#This Row],[lesividad_vacios]])</f>
        <v>Sin asistencia sanitaria</v>
      </c>
      <c r="X11516">
        <v>438615</v>
      </c>
      <c r="Y11516">
        <v>4470984</v>
      </c>
      <c r="Z11516" t="str">
        <f>CONCATENATE(Tabla_transformados[[#This Row],[coordenada_x_utm]],", ",Tabla_transformados[[#This Row],[coordenada_y_utm]])</f>
        <v>438615, 4470984</v>
      </c>
      <c r="AA11516" t="s">
        <v>30</v>
      </c>
      <c r="AB11516" t="str">
        <f>IF(Tabla_transformados[[#This Row],[positiva_alcohol_vacios]]="N","No",IF(Tabla_transformados[[#This Row],[positiva_alcohol_vacios]]="S","SI",))</f>
        <v>No</v>
      </c>
      <c r="AD11516" t="str">
        <f>IF(Tabla_transformados[[#This Row],[positiva_droga_vacios]]=1,"Si","No")</f>
        <v>No</v>
      </c>
    </row>
    <row r="11517" spans="1:30" x14ac:dyDescent="0.2">
      <c r="A11517">
        <f t="shared" si="179"/>
        <v>11516</v>
      </c>
      <c r="B11517" t="s">
        <v>10493</v>
      </c>
      <c r="C11517" s="1">
        <v>45744</v>
      </c>
      <c r="D11517" s="1" t="str">
        <f>TEXT(Tabla_transformados[[#This Row],[fecha]],"mmmm")</f>
        <v>marzo</v>
      </c>
      <c r="E11517" s="1" t="str">
        <f>TEXT(Tabla_transformados[[#This Row],[fecha]],"dddd")</f>
        <v>viernes</v>
      </c>
      <c r="F11517" s="2">
        <v>0.73888888888888893</v>
      </c>
      <c r="G115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7" t="s">
        <v>10494</v>
      </c>
      <c r="I11517" s="3" t="s">
        <v>219</v>
      </c>
      <c r="J11517">
        <v>11</v>
      </c>
      <c r="K11517" t="s">
        <v>122</v>
      </c>
      <c r="L11517" t="s">
        <v>67</v>
      </c>
      <c r="M11517" t="s">
        <v>24</v>
      </c>
      <c r="N11517" t="str">
        <f>IF(LEN(Tabla_transformados[[#This Row],[estado_meteorológico_vacios]])=0,"Se desconoce",Tabla_transformados[[#This Row],[estado_meteorológico_vacios]])</f>
        <v>Despejado</v>
      </c>
      <c r="O11517" t="s">
        <v>68</v>
      </c>
      <c r="P11517" t="str">
        <f>IF(LEN(Tabla_transformados[[#This Row],[tipo_vehiculo_vacios]])=0,"Sin datos",Tabla_transformados[[#This Row],[tipo_vehiculo_vacios]])</f>
        <v>Motocicleta hasta 125cc</v>
      </c>
      <c r="Q11517" t="s">
        <v>26</v>
      </c>
      <c r="R11517" t="s">
        <v>43</v>
      </c>
      <c r="S11517" t="s">
        <v>28</v>
      </c>
      <c r="T11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2_Conductor_Motocicleta hasta 125cc_Hombre_De 45 a 49 años</v>
      </c>
      <c r="U11517">
        <v>7</v>
      </c>
      <c r="V11517" t="s">
        <v>29</v>
      </c>
      <c r="W11517" t="str">
        <f>IF(LEN(Tabla_transformados[[#This Row],[lesividad_vacios]])=0,"Sin lesión",Tabla_transformados[[#This Row],[lesividad_vacios]])</f>
        <v>Asistencia sanitaria sólo en el lugar del accidente</v>
      </c>
      <c r="X11517">
        <v>438615</v>
      </c>
      <c r="Y11517">
        <v>4470984</v>
      </c>
      <c r="Z11517" t="str">
        <f>CONCATENATE(Tabla_transformados[[#This Row],[coordenada_x_utm]],", ",Tabla_transformados[[#This Row],[coordenada_y_utm]])</f>
        <v>438615, 4470984</v>
      </c>
      <c r="AA11517" t="s">
        <v>30</v>
      </c>
      <c r="AB11517" t="str">
        <f>IF(Tabla_transformados[[#This Row],[positiva_alcohol_vacios]]="N","No",IF(Tabla_transformados[[#This Row],[positiva_alcohol_vacios]]="S","SI",))</f>
        <v>No</v>
      </c>
      <c r="AD11517" t="str">
        <f>IF(Tabla_transformados[[#This Row],[positiva_droga_vacios]]=1,"Si","No")</f>
        <v>No</v>
      </c>
    </row>
    <row r="11518" spans="1:30" x14ac:dyDescent="0.2">
      <c r="A11518">
        <f t="shared" si="179"/>
        <v>11517</v>
      </c>
      <c r="B11518" t="s">
        <v>10495</v>
      </c>
      <c r="C11518" s="1">
        <v>45744</v>
      </c>
      <c r="D11518" s="1" t="str">
        <f>TEXT(Tabla_transformados[[#This Row],[fecha]],"mmmm")</f>
        <v>marzo</v>
      </c>
      <c r="E11518" s="1" t="str">
        <f>TEXT(Tabla_transformados[[#This Row],[fecha]],"dddd")</f>
        <v>viernes</v>
      </c>
      <c r="F11518" s="2">
        <v>0.69097222222222221</v>
      </c>
      <c r="G115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8" t="s">
        <v>10496</v>
      </c>
      <c r="I11518" s="3" t="s">
        <v>687</v>
      </c>
      <c r="J11518">
        <v>11</v>
      </c>
      <c r="K11518" t="s">
        <v>122</v>
      </c>
      <c r="L11518" t="s">
        <v>67</v>
      </c>
      <c r="M11518" t="s">
        <v>24</v>
      </c>
      <c r="N11518" t="str">
        <f>IF(LEN(Tabla_transformados[[#This Row],[estado_meteorológico_vacios]])=0,"Se desconoce",Tabla_transformados[[#This Row],[estado_meteorológico_vacios]])</f>
        <v>Despejado</v>
      </c>
      <c r="O11518" t="s">
        <v>31</v>
      </c>
      <c r="P11518" t="str">
        <f>IF(LEN(Tabla_transformados[[#This Row],[tipo_vehiculo_vacios]])=0,"Sin datos",Tabla_transformados[[#This Row],[tipo_vehiculo_vacios]])</f>
        <v>Turismo</v>
      </c>
      <c r="Q11518" t="s">
        <v>26</v>
      </c>
      <c r="R11518" t="s">
        <v>78</v>
      </c>
      <c r="S11518" t="s">
        <v>28</v>
      </c>
      <c r="T11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4_Conductor_Turismo_Hombre_De 25 a 29 años</v>
      </c>
      <c r="V11518" t="s">
        <v>42</v>
      </c>
      <c r="W11518" t="str">
        <f>IF(LEN(Tabla_transformados[[#This Row],[lesividad_vacios]])=0,"Sin lesión",Tabla_transformados[[#This Row],[lesividad_vacios]])</f>
        <v>Sin lesión</v>
      </c>
      <c r="X11518">
        <v>439897</v>
      </c>
      <c r="Y11518">
        <v>4471462</v>
      </c>
      <c r="Z11518" t="str">
        <f>CONCATENATE(Tabla_transformados[[#This Row],[coordenada_x_utm]],", ",Tabla_transformados[[#This Row],[coordenada_y_utm]])</f>
        <v>439897, 4471462</v>
      </c>
      <c r="AA11518" t="s">
        <v>30</v>
      </c>
      <c r="AB11518" t="str">
        <f>IF(Tabla_transformados[[#This Row],[positiva_alcohol_vacios]]="N","No",IF(Tabla_transformados[[#This Row],[positiva_alcohol_vacios]]="S","SI",))</f>
        <v>No</v>
      </c>
      <c r="AD11518" t="str">
        <f>IF(Tabla_transformados[[#This Row],[positiva_droga_vacios]]=1,"Si","No")</f>
        <v>No</v>
      </c>
    </row>
    <row r="11519" spans="1:30" x14ac:dyDescent="0.2">
      <c r="A11519">
        <f t="shared" si="179"/>
        <v>11518</v>
      </c>
      <c r="B11519" t="s">
        <v>10495</v>
      </c>
      <c r="C11519" s="1">
        <v>45744</v>
      </c>
      <c r="D11519" s="1" t="str">
        <f>TEXT(Tabla_transformados[[#This Row],[fecha]],"mmmm")</f>
        <v>marzo</v>
      </c>
      <c r="E11519" s="1" t="str">
        <f>TEXT(Tabla_transformados[[#This Row],[fecha]],"dddd")</f>
        <v>viernes</v>
      </c>
      <c r="F11519" s="2">
        <v>0.69097222222222221</v>
      </c>
      <c r="G11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9" t="s">
        <v>10496</v>
      </c>
      <c r="I11519" s="3" t="s">
        <v>687</v>
      </c>
      <c r="J11519">
        <v>11</v>
      </c>
      <c r="K11519" t="s">
        <v>122</v>
      </c>
      <c r="L11519" t="s">
        <v>67</v>
      </c>
      <c r="M11519" t="s">
        <v>24</v>
      </c>
      <c r="N11519" t="str">
        <f>IF(LEN(Tabla_transformados[[#This Row],[estado_meteorológico_vacios]])=0,"Se desconoce",Tabla_transformados[[#This Row],[estado_meteorológico_vacios]])</f>
        <v>Despejado</v>
      </c>
      <c r="O11519" t="s">
        <v>31</v>
      </c>
      <c r="P11519" t="str">
        <f>IF(LEN(Tabla_transformados[[#This Row],[tipo_vehiculo_vacios]])=0,"Sin datos",Tabla_transformados[[#This Row],[tipo_vehiculo_vacios]])</f>
        <v>Turismo</v>
      </c>
      <c r="Q11519" t="s">
        <v>26</v>
      </c>
      <c r="R11519" t="s">
        <v>143</v>
      </c>
      <c r="S11519" t="s">
        <v>28</v>
      </c>
      <c r="T11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4_Conductor_Turismo_Hombre_Más de 74 años</v>
      </c>
      <c r="V11519" t="s">
        <v>42</v>
      </c>
      <c r="W11519" t="str">
        <f>IF(LEN(Tabla_transformados[[#This Row],[lesividad_vacios]])=0,"Sin lesión",Tabla_transformados[[#This Row],[lesividad_vacios]])</f>
        <v>Sin lesión</v>
      </c>
      <c r="X11519">
        <v>439897</v>
      </c>
      <c r="Y11519">
        <v>4471462</v>
      </c>
      <c r="Z11519" t="str">
        <f>CONCATENATE(Tabla_transformados[[#This Row],[coordenada_x_utm]],", ",Tabla_transformados[[#This Row],[coordenada_y_utm]])</f>
        <v>439897, 4471462</v>
      </c>
      <c r="AA11519" t="s">
        <v>30</v>
      </c>
      <c r="AB11519" t="str">
        <f>IF(Tabla_transformados[[#This Row],[positiva_alcohol_vacios]]="N","No",IF(Tabla_transformados[[#This Row],[positiva_alcohol_vacios]]="S","SI",))</f>
        <v>No</v>
      </c>
      <c r="AD11519" t="str">
        <f>IF(Tabla_transformados[[#This Row],[positiva_droga_vacios]]=1,"Si","No")</f>
        <v>No</v>
      </c>
    </row>
    <row r="11520" spans="1:30" x14ac:dyDescent="0.2">
      <c r="A11520">
        <f t="shared" si="179"/>
        <v>11519</v>
      </c>
      <c r="B11520" t="s">
        <v>10495</v>
      </c>
      <c r="C11520" s="1">
        <v>45744</v>
      </c>
      <c r="D11520" s="1" t="str">
        <f>TEXT(Tabla_transformados[[#This Row],[fecha]],"mmmm")</f>
        <v>marzo</v>
      </c>
      <c r="E11520" s="1" t="str">
        <f>TEXT(Tabla_transformados[[#This Row],[fecha]],"dddd")</f>
        <v>viernes</v>
      </c>
      <c r="F11520" s="2">
        <v>0.69097222222222221</v>
      </c>
      <c r="G11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0" t="s">
        <v>10496</v>
      </c>
      <c r="I11520" s="3" t="s">
        <v>687</v>
      </c>
      <c r="J11520">
        <v>11</v>
      </c>
      <c r="K11520" t="s">
        <v>122</v>
      </c>
      <c r="L11520" t="s">
        <v>67</v>
      </c>
      <c r="M11520" t="s">
        <v>24</v>
      </c>
      <c r="N11520" t="str">
        <f>IF(LEN(Tabla_transformados[[#This Row],[estado_meteorológico_vacios]])=0,"Se desconoce",Tabla_transformados[[#This Row],[estado_meteorológico_vacios]])</f>
        <v>Despejado</v>
      </c>
      <c r="O11520" t="s">
        <v>31</v>
      </c>
      <c r="P11520" t="str">
        <f>IF(LEN(Tabla_transformados[[#This Row],[tipo_vehiculo_vacios]])=0,"Sin datos",Tabla_transformados[[#This Row],[tipo_vehiculo_vacios]])</f>
        <v>Turismo</v>
      </c>
      <c r="Q11520" t="s">
        <v>34</v>
      </c>
      <c r="R11520" t="s">
        <v>27</v>
      </c>
      <c r="S11520" t="s">
        <v>35</v>
      </c>
      <c r="T11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4_Pasajero_Turismo_Mujer_De 30 a 34 años</v>
      </c>
      <c r="V11520" t="s">
        <v>42</v>
      </c>
      <c r="W11520" t="str">
        <f>IF(LEN(Tabla_transformados[[#This Row],[lesividad_vacios]])=0,"Sin lesión",Tabla_transformados[[#This Row],[lesividad_vacios]])</f>
        <v>Sin lesión</v>
      </c>
      <c r="X11520">
        <v>439897</v>
      </c>
      <c r="Y11520">
        <v>4471462</v>
      </c>
      <c r="Z11520" t="str">
        <f>CONCATENATE(Tabla_transformados[[#This Row],[coordenada_x_utm]],", ",Tabla_transformados[[#This Row],[coordenada_y_utm]])</f>
        <v>439897, 4471462</v>
      </c>
      <c r="AA11520" t="s">
        <v>30</v>
      </c>
      <c r="AB11520" t="str">
        <f>IF(Tabla_transformados[[#This Row],[positiva_alcohol_vacios]]="N","No",IF(Tabla_transformados[[#This Row],[positiva_alcohol_vacios]]="S","SI",))</f>
        <v>No</v>
      </c>
      <c r="AD11520" t="str">
        <f>IF(Tabla_transformados[[#This Row],[positiva_droga_vacios]]=1,"Si","No")</f>
        <v>No</v>
      </c>
    </row>
    <row r="11521" spans="1:30" x14ac:dyDescent="0.2">
      <c r="A11521">
        <f t="shared" si="179"/>
        <v>11520</v>
      </c>
      <c r="B11521" t="s">
        <v>10497</v>
      </c>
      <c r="C11521" s="1">
        <v>45744</v>
      </c>
      <c r="D11521" s="1" t="str">
        <f>TEXT(Tabla_transformados[[#This Row],[fecha]],"mmmm")</f>
        <v>marzo</v>
      </c>
      <c r="E11521" s="1" t="str">
        <f>TEXT(Tabla_transformados[[#This Row],[fecha]],"dddd")</f>
        <v>viernes</v>
      </c>
      <c r="F11521" s="2">
        <v>0.71527777777777779</v>
      </c>
      <c r="G115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1" t="s">
        <v>2729</v>
      </c>
      <c r="I11521" s="3" t="s">
        <v>915</v>
      </c>
      <c r="J11521">
        <v>11</v>
      </c>
      <c r="K11521" t="s">
        <v>122</v>
      </c>
      <c r="L11521" t="s">
        <v>67</v>
      </c>
      <c r="M11521" t="s">
        <v>24</v>
      </c>
      <c r="N11521" t="str">
        <f>IF(LEN(Tabla_transformados[[#This Row],[estado_meteorológico_vacios]])=0,"Se desconoce",Tabla_transformados[[#This Row],[estado_meteorológico_vacios]])</f>
        <v>Despejado</v>
      </c>
      <c r="O11521" t="s">
        <v>31</v>
      </c>
      <c r="P11521" t="str">
        <f>IF(LEN(Tabla_transformados[[#This Row],[tipo_vehiculo_vacios]])=0,"Sin datos",Tabla_transformados[[#This Row],[tipo_vehiculo_vacios]])</f>
        <v>Turismo</v>
      </c>
      <c r="Q11521" t="s">
        <v>26</v>
      </c>
      <c r="R11521" t="s">
        <v>78</v>
      </c>
      <c r="S11521" t="s">
        <v>35</v>
      </c>
      <c r="T11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5_Conductor_Turismo_Mujer_De 25 a 29 años</v>
      </c>
      <c r="V11521" t="s">
        <v>42</v>
      </c>
      <c r="W11521" t="str">
        <f>IF(LEN(Tabla_transformados[[#This Row],[lesividad_vacios]])=0,"Sin lesión",Tabla_transformados[[#This Row],[lesividad_vacios]])</f>
        <v>Sin lesión</v>
      </c>
      <c r="X11521">
        <v>438887</v>
      </c>
      <c r="Y11521">
        <v>4469431</v>
      </c>
      <c r="Z11521" t="str">
        <f>CONCATENATE(Tabla_transformados[[#This Row],[coordenada_x_utm]],", ",Tabla_transformados[[#This Row],[coordenada_y_utm]])</f>
        <v>438887, 4469431</v>
      </c>
      <c r="AA11521" t="s">
        <v>30</v>
      </c>
      <c r="AB11521" t="str">
        <f>IF(Tabla_transformados[[#This Row],[positiva_alcohol_vacios]]="N","No",IF(Tabla_transformados[[#This Row],[positiva_alcohol_vacios]]="S","SI",))</f>
        <v>No</v>
      </c>
      <c r="AD11521" t="str">
        <f>IF(Tabla_transformados[[#This Row],[positiva_droga_vacios]]=1,"Si","No")</f>
        <v>No</v>
      </c>
    </row>
    <row r="11522" spans="1:30" x14ac:dyDescent="0.2">
      <c r="A11522">
        <f t="shared" ref="A11522:A11585" si="180">ROW()-1</f>
        <v>11521</v>
      </c>
      <c r="B11522" t="s">
        <v>10497</v>
      </c>
      <c r="C11522" s="1">
        <v>45744</v>
      </c>
      <c r="D11522" s="1" t="str">
        <f>TEXT(Tabla_transformados[[#This Row],[fecha]],"mmmm")</f>
        <v>marzo</v>
      </c>
      <c r="E11522" s="1" t="str">
        <f>TEXT(Tabla_transformados[[#This Row],[fecha]],"dddd")</f>
        <v>viernes</v>
      </c>
      <c r="F11522" s="2">
        <v>0.71527777777777779</v>
      </c>
      <c r="G115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2" t="s">
        <v>2729</v>
      </c>
      <c r="I11522" s="3" t="s">
        <v>915</v>
      </c>
      <c r="J11522">
        <v>11</v>
      </c>
      <c r="K11522" t="s">
        <v>122</v>
      </c>
      <c r="L11522" t="s">
        <v>67</v>
      </c>
      <c r="M11522" t="s">
        <v>24</v>
      </c>
      <c r="N11522" t="str">
        <f>IF(LEN(Tabla_transformados[[#This Row],[estado_meteorológico_vacios]])=0,"Se desconoce",Tabla_transformados[[#This Row],[estado_meteorológico_vacios]])</f>
        <v>Despejado</v>
      </c>
      <c r="O11522" t="s">
        <v>31</v>
      </c>
      <c r="P11522" t="str">
        <f>IF(LEN(Tabla_transformados[[#This Row],[tipo_vehiculo_vacios]])=0,"Sin datos",Tabla_transformados[[#This Row],[tipo_vehiculo_vacios]])</f>
        <v>Turismo</v>
      </c>
      <c r="Q11522" t="s">
        <v>26</v>
      </c>
      <c r="R11522" t="s">
        <v>32</v>
      </c>
      <c r="S11522" t="s">
        <v>35</v>
      </c>
      <c r="T11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5_Conductor_Turismo_Mujer_De 40 a 44 años</v>
      </c>
      <c r="V11522" t="s">
        <v>42</v>
      </c>
      <c r="W11522" t="str">
        <f>IF(LEN(Tabla_transformados[[#This Row],[lesividad_vacios]])=0,"Sin lesión",Tabla_transformados[[#This Row],[lesividad_vacios]])</f>
        <v>Sin lesión</v>
      </c>
      <c r="X11522">
        <v>438887</v>
      </c>
      <c r="Y11522">
        <v>4469431</v>
      </c>
      <c r="Z11522" t="str">
        <f>CONCATENATE(Tabla_transformados[[#This Row],[coordenada_x_utm]],", ",Tabla_transformados[[#This Row],[coordenada_y_utm]])</f>
        <v>438887, 4469431</v>
      </c>
      <c r="AA11522" t="s">
        <v>30</v>
      </c>
      <c r="AB11522" t="str">
        <f>IF(Tabla_transformados[[#This Row],[positiva_alcohol_vacios]]="N","No",IF(Tabla_transformados[[#This Row],[positiva_alcohol_vacios]]="S","SI",))</f>
        <v>No</v>
      </c>
      <c r="AD11522" t="str">
        <f>IF(Tabla_transformados[[#This Row],[positiva_droga_vacios]]=1,"Si","No")</f>
        <v>No</v>
      </c>
    </row>
    <row r="11523" spans="1:30" x14ac:dyDescent="0.2">
      <c r="A11523">
        <f t="shared" si="180"/>
        <v>11522</v>
      </c>
      <c r="B11523" t="s">
        <v>10497</v>
      </c>
      <c r="C11523" s="1">
        <v>45744</v>
      </c>
      <c r="D11523" s="1" t="str">
        <f>TEXT(Tabla_transformados[[#This Row],[fecha]],"mmmm")</f>
        <v>marzo</v>
      </c>
      <c r="E11523" s="1" t="str">
        <f>TEXT(Tabla_transformados[[#This Row],[fecha]],"dddd")</f>
        <v>viernes</v>
      </c>
      <c r="F11523" s="2">
        <v>0.71527777777777779</v>
      </c>
      <c r="G11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3" t="s">
        <v>2729</v>
      </c>
      <c r="I11523" s="3" t="s">
        <v>915</v>
      </c>
      <c r="J11523">
        <v>11</v>
      </c>
      <c r="K11523" t="s">
        <v>122</v>
      </c>
      <c r="L11523" t="s">
        <v>67</v>
      </c>
      <c r="M11523" t="s">
        <v>24</v>
      </c>
      <c r="N11523" t="str">
        <f>IF(LEN(Tabla_transformados[[#This Row],[estado_meteorológico_vacios]])=0,"Se desconoce",Tabla_transformados[[#This Row],[estado_meteorológico_vacios]])</f>
        <v>Despejado</v>
      </c>
      <c r="O11523" t="s">
        <v>31</v>
      </c>
      <c r="P11523" t="str">
        <f>IF(LEN(Tabla_transformados[[#This Row],[tipo_vehiculo_vacios]])=0,"Sin datos",Tabla_transformados[[#This Row],[tipo_vehiculo_vacios]])</f>
        <v>Turismo</v>
      </c>
      <c r="Q11523" t="s">
        <v>34</v>
      </c>
      <c r="R11523" t="s">
        <v>27</v>
      </c>
      <c r="S11523" t="s">
        <v>28</v>
      </c>
      <c r="T11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05_Pasajero_Turismo_Hombre_De 30 a 34 años</v>
      </c>
      <c r="V11523" t="s">
        <v>42</v>
      </c>
      <c r="W11523" t="str">
        <f>IF(LEN(Tabla_transformados[[#This Row],[lesividad_vacios]])=0,"Sin lesión",Tabla_transformados[[#This Row],[lesividad_vacios]])</f>
        <v>Sin lesión</v>
      </c>
      <c r="X11523">
        <v>438887</v>
      </c>
      <c r="Y11523">
        <v>4469431</v>
      </c>
      <c r="Z11523" t="str">
        <f>CONCATENATE(Tabla_transformados[[#This Row],[coordenada_x_utm]],", ",Tabla_transformados[[#This Row],[coordenada_y_utm]])</f>
        <v>438887, 4469431</v>
      </c>
      <c r="AA11523" t="s">
        <v>30</v>
      </c>
      <c r="AB11523" t="str">
        <f>IF(Tabla_transformados[[#This Row],[positiva_alcohol_vacios]]="N","No",IF(Tabla_transformados[[#This Row],[positiva_alcohol_vacios]]="S","SI",))</f>
        <v>No</v>
      </c>
      <c r="AD11523" t="str">
        <f>IF(Tabla_transformados[[#This Row],[positiva_droga_vacios]]=1,"Si","No")</f>
        <v>No</v>
      </c>
    </row>
    <row r="11524" spans="1:30" x14ac:dyDescent="0.2">
      <c r="A11524">
        <f t="shared" si="180"/>
        <v>11523</v>
      </c>
      <c r="B11524" t="s">
        <v>10498</v>
      </c>
      <c r="C11524" s="1">
        <v>45744</v>
      </c>
      <c r="D11524" s="1" t="str">
        <f>TEXT(Tabla_transformados[[#This Row],[fecha]],"mmmm")</f>
        <v>marzo</v>
      </c>
      <c r="E11524" s="1" t="str">
        <f>TEXT(Tabla_transformados[[#This Row],[fecha]],"dddd")</f>
        <v>viernes</v>
      </c>
      <c r="F11524" s="2">
        <v>0.75138888888888888</v>
      </c>
      <c r="G115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24" t="s">
        <v>10499</v>
      </c>
      <c r="I11524" s="3" t="s">
        <v>10500</v>
      </c>
      <c r="J11524">
        <v>4</v>
      </c>
      <c r="K11524" t="s">
        <v>244</v>
      </c>
      <c r="L11524" t="s">
        <v>67</v>
      </c>
      <c r="M11524" t="s">
        <v>24</v>
      </c>
      <c r="N11524" t="str">
        <f>IF(LEN(Tabla_transformados[[#This Row],[estado_meteorológico_vacios]])=0,"Se desconoce",Tabla_transformados[[#This Row],[estado_meteorológico_vacios]])</f>
        <v>Despejado</v>
      </c>
      <c r="O11524" t="s">
        <v>68</v>
      </c>
      <c r="P11524" t="str">
        <f>IF(LEN(Tabla_transformados[[#This Row],[tipo_vehiculo_vacios]])=0,"Sin datos",Tabla_transformados[[#This Row],[tipo_vehiculo_vacios]])</f>
        <v>Motocicleta hasta 125cc</v>
      </c>
      <c r="Q11524" t="s">
        <v>26</v>
      </c>
      <c r="R11524" t="s">
        <v>78</v>
      </c>
      <c r="S11524" t="s">
        <v>28</v>
      </c>
      <c r="T11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12_Conductor_Motocicleta hasta 125cc_Hombre_De 25 a 29 años</v>
      </c>
      <c r="U11524">
        <v>1</v>
      </c>
      <c r="V11524" t="s">
        <v>157</v>
      </c>
      <c r="W11524" t="str">
        <f>IF(LEN(Tabla_transformados[[#This Row],[lesividad_vacios]])=0,"Sin lesión",Tabla_transformados[[#This Row],[lesividad_vacios]])</f>
        <v>Atención en urgencias sin posterior ingreso</v>
      </c>
      <c r="X11524">
        <v>444030</v>
      </c>
      <c r="Y11524">
        <v>4476326</v>
      </c>
      <c r="Z11524" t="str">
        <f>CONCATENATE(Tabla_transformados[[#This Row],[coordenada_x_utm]],", ",Tabla_transformados[[#This Row],[coordenada_y_utm]])</f>
        <v>444030, 4476326</v>
      </c>
      <c r="AA11524" t="s">
        <v>30</v>
      </c>
      <c r="AB11524" t="str">
        <f>IF(Tabla_transformados[[#This Row],[positiva_alcohol_vacios]]="N","No",IF(Tabla_transformados[[#This Row],[positiva_alcohol_vacios]]="S","SI",))</f>
        <v>No</v>
      </c>
      <c r="AD11524" t="str">
        <f>IF(Tabla_transformados[[#This Row],[positiva_droga_vacios]]=1,"Si","No")</f>
        <v>No</v>
      </c>
    </row>
    <row r="11525" spans="1:30" x14ac:dyDescent="0.2">
      <c r="A11525">
        <f t="shared" si="180"/>
        <v>11524</v>
      </c>
      <c r="B11525" t="s">
        <v>10498</v>
      </c>
      <c r="C11525" s="1">
        <v>45744</v>
      </c>
      <c r="D11525" s="1" t="str">
        <f>TEXT(Tabla_transformados[[#This Row],[fecha]],"mmmm")</f>
        <v>marzo</v>
      </c>
      <c r="E11525" s="1" t="str">
        <f>TEXT(Tabla_transformados[[#This Row],[fecha]],"dddd")</f>
        <v>viernes</v>
      </c>
      <c r="F11525" s="2">
        <v>0.75138888888888888</v>
      </c>
      <c r="G115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25" t="s">
        <v>10499</v>
      </c>
      <c r="I11525" s="3" t="s">
        <v>10500</v>
      </c>
      <c r="J11525">
        <v>4</v>
      </c>
      <c r="K11525" t="s">
        <v>244</v>
      </c>
      <c r="L11525" t="s">
        <v>67</v>
      </c>
      <c r="M11525" t="s">
        <v>24</v>
      </c>
      <c r="N11525" t="str">
        <f>IF(LEN(Tabla_transformados[[#This Row],[estado_meteorológico_vacios]])=0,"Se desconoce",Tabla_transformados[[#This Row],[estado_meteorológico_vacios]])</f>
        <v>Despejado</v>
      </c>
      <c r="O11525" t="s">
        <v>31</v>
      </c>
      <c r="P11525" t="str">
        <f>IF(LEN(Tabla_transformados[[#This Row],[tipo_vehiculo_vacios]])=0,"Sin datos",Tabla_transformados[[#This Row],[tipo_vehiculo_vacios]])</f>
        <v>Turismo</v>
      </c>
      <c r="Q11525" t="s">
        <v>26</v>
      </c>
      <c r="R11525" t="s">
        <v>62</v>
      </c>
      <c r="S11525" t="s">
        <v>35</v>
      </c>
      <c r="T11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12_Conductor_Turismo_Mujer_De 50 a 54 años</v>
      </c>
      <c r="U11525">
        <v>14</v>
      </c>
      <c r="V11525" t="s">
        <v>33</v>
      </c>
      <c r="W11525" t="str">
        <f>IF(LEN(Tabla_transformados[[#This Row],[lesividad_vacios]])=0,"Sin lesión",Tabla_transformados[[#This Row],[lesividad_vacios]])</f>
        <v>Sin asistencia sanitaria</v>
      </c>
      <c r="X11525">
        <v>444030</v>
      </c>
      <c r="Y11525">
        <v>4476326</v>
      </c>
      <c r="Z11525" t="str">
        <f>CONCATENATE(Tabla_transformados[[#This Row],[coordenada_x_utm]],", ",Tabla_transformados[[#This Row],[coordenada_y_utm]])</f>
        <v>444030, 4476326</v>
      </c>
      <c r="AA11525" t="s">
        <v>30</v>
      </c>
      <c r="AB11525" t="str">
        <f>IF(Tabla_transformados[[#This Row],[positiva_alcohol_vacios]]="N","No",IF(Tabla_transformados[[#This Row],[positiva_alcohol_vacios]]="S","SI",))</f>
        <v>No</v>
      </c>
      <c r="AD11525" t="str">
        <f>IF(Tabla_transformados[[#This Row],[positiva_droga_vacios]]=1,"Si","No")</f>
        <v>No</v>
      </c>
    </row>
    <row r="11526" spans="1:30" x14ac:dyDescent="0.2">
      <c r="A11526">
        <f t="shared" si="180"/>
        <v>11525</v>
      </c>
      <c r="B11526" t="s">
        <v>10501</v>
      </c>
      <c r="C11526" s="1">
        <v>45744</v>
      </c>
      <c r="D11526" s="1" t="str">
        <f>TEXT(Tabla_transformados[[#This Row],[fecha]],"mmmm")</f>
        <v>marzo</v>
      </c>
      <c r="E11526" s="1" t="str">
        <f>TEXT(Tabla_transformados[[#This Row],[fecha]],"dddd")</f>
        <v>viernes</v>
      </c>
      <c r="F11526" s="2">
        <v>0.74444444444444446</v>
      </c>
      <c r="G11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6" t="s">
        <v>10502</v>
      </c>
      <c r="I11526" s="3" t="s">
        <v>10503</v>
      </c>
      <c r="J11526">
        <v>15</v>
      </c>
      <c r="K11526" t="s">
        <v>97</v>
      </c>
      <c r="L11526" t="s">
        <v>23</v>
      </c>
      <c r="M11526" t="s">
        <v>24</v>
      </c>
      <c r="N11526" t="str">
        <f>IF(LEN(Tabla_transformados[[#This Row],[estado_meteorológico_vacios]])=0,"Se desconoce",Tabla_transformados[[#This Row],[estado_meteorológico_vacios]])</f>
        <v>Despejado</v>
      </c>
      <c r="O11526" t="s">
        <v>350</v>
      </c>
      <c r="P11526" t="str">
        <f>IF(LEN(Tabla_transformados[[#This Row],[tipo_vehiculo_vacios]])=0,"Sin datos",Tabla_transformados[[#This Row],[tipo_vehiculo_vacios]])</f>
        <v>Tractocamión</v>
      </c>
      <c r="Q11526" t="s">
        <v>26</v>
      </c>
      <c r="R11526" t="s">
        <v>69</v>
      </c>
      <c r="S11526" t="s">
        <v>28</v>
      </c>
      <c r="T11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19_Conductor_Tractocamión_Hombre_De 35 a 39 años</v>
      </c>
      <c r="U11526">
        <v>14</v>
      </c>
      <c r="V11526" t="s">
        <v>33</v>
      </c>
      <c r="W11526" t="str">
        <f>IF(LEN(Tabla_transformados[[#This Row],[lesividad_vacios]])=0,"Sin lesión",Tabla_transformados[[#This Row],[lesividad_vacios]])</f>
        <v>Sin asistencia sanitaria</v>
      </c>
      <c r="X11526">
        <v>443989</v>
      </c>
      <c r="Y11526">
        <v>4475553</v>
      </c>
      <c r="Z11526" t="str">
        <f>CONCATENATE(Tabla_transformados[[#This Row],[coordenada_x_utm]],", ",Tabla_transformados[[#This Row],[coordenada_y_utm]])</f>
        <v>443989, 4475553</v>
      </c>
      <c r="AA11526" t="s">
        <v>30</v>
      </c>
      <c r="AB11526" t="str">
        <f>IF(Tabla_transformados[[#This Row],[positiva_alcohol_vacios]]="N","No",IF(Tabla_transformados[[#This Row],[positiva_alcohol_vacios]]="S","SI",))</f>
        <v>No</v>
      </c>
      <c r="AD11526" t="str">
        <f>IF(Tabla_transformados[[#This Row],[positiva_droga_vacios]]=1,"Si","No")</f>
        <v>No</v>
      </c>
    </row>
    <row r="11527" spans="1:30" x14ac:dyDescent="0.2">
      <c r="A11527">
        <f t="shared" si="180"/>
        <v>11526</v>
      </c>
      <c r="B11527" t="s">
        <v>10501</v>
      </c>
      <c r="C11527" s="1">
        <v>45744</v>
      </c>
      <c r="D11527" s="1" t="str">
        <f>TEXT(Tabla_transformados[[#This Row],[fecha]],"mmmm")</f>
        <v>marzo</v>
      </c>
      <c r="E11527" s="1" t="str">
        <f>TEXT(Tabla_transformados[[#This Row],[fecha]],"dddd")</f>
        <v>viernes</v>
      </c>
      <c r="F11527" s="2">
        <v>0.74444444444444446</v>
      </c>
      <c r="G115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7" t="s">
        <v>10502</v>
      </c>
      <c r="I11527" s="3" t="s">
        <v>10503</v>
      </c>
      <c r="J11527">
        <v>15</v>
      </c>
      <c r="K11527" t="s">
        <v>97</v>
      </c>
      <c r="L11527" t="s">
        <v>23</v>
      </c>
      <c r="M11527" t="s">
        <v>24</v>
      </c>
      <c r="N11527" t="str">
        <f>IF(LEN(Tabla_transformados[[#This Row],[estado_meteorológico_vacios]])=0,"Se desconoce",Tabla_transformados[[#This Row],[estado_meteorológico_vacios]])</f>
        <v>Despejado</v>
      </c>
      <c r="O11527" t="s">
        <v>31</v>
      </c>
      <c r="P11527" t="str">
        <f>IF(LEN(Tabla_transformados[[#This Row],[tipo_vehiculo_vacios]])=0,"Sin datos",Tabla_transformados[[#This Row],[tipo_vehiculo_vacios]])</f>
        <v>Turismo</v>
      </c>
      <c r="Q11527" t="s">
        <v>26</v>
      </c>
      <c r="R11527" t="s">
        <v>69</v>
      </c>
      <c r="S11527" t="s">
        <v>35</v>
      </c>
      <c r="T11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19_Conductor_Turismo_Mujer_De 35 a 39 años</v>
      </c>
      <c r="U11527">
        <v>1</v>
      </c>
      <c r="V11527" t="s">
        <v>157</v>
      </c>
      <c r="W11527" t="str">
        <f>IF(LEN(Tabla_transformados[[#This Row],[lesividad_vacios]])=0,"Sin lesión",Tabla_transformados[[#This Row],[lesividad_vacios]])</f>
        <v>Atención en urgencias sin posterior ingreso</v>
      </c>
      <c r="X11527">
        <v>443989</v>
      </c>
      <c r="Y11527">
        <v>4475553</v>
      </c>
      <c r="Z11527" t="str">
        <f>CONCATENATE(Tabla_transformados[[#This Row],[coordenada_x_utm]],", ",Tabla_transformados[[#This Row],[coordenada_y_utm]])</f>
        <v>443989, 4475553</v>
      </c>
      <c r="AA11527" t="s">
        <v>30</v>
      </c>
      <c r="AB11527" t="str">
        <f>IF(Tabla_transformados[[#This Row],[positiva_alcohol_vacios]]="N","No",IF(Tabla_transformados[[#This Row],[positiva_alcohol_vacios]]="S","SI",))</f>
        <v>No</v>
      </c>
      <c r="AD11527" t="str">
        <f>IF(Tabla_transformados[[#This Row],[positiva_droga_vacios]]=1,"Si","No")</f>
        <v>No</v>
      </c>
    </row>
    <row r="11528" spans="1:30" x14ac:dyDescent="0.2">
      <c r="A11528">
        <f t="shared" si="180"/>
        <v>11527</v>
      </c>
      <c r="B11528" t="s">
        <v>10501</v>
      </c>
      <c r="C11528" s="1">
        <v>45744</v>
      </c>
      <c r="D11528" s="1" t="str">
        <f>TEXT(Tabla_transformados[[#This Row],[fecha]],"mmmm")</f>
        <v>marzo</v>
      </c>
      <c r="E11528" s="1" t="str">
        <f>TEXT(Tabla_transformados[[#This Row],[fecha]],"dddd")</f>
        <v>viernes</v>
      </c>
      <c r="F11528" s="2">
        <v>0.74444444444444446</v>
      </c>
      <c r="G11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8" t="s">
        <v>10502</v>
      </c>
      <c r="I11528" s="3" t="s">
        <v>10503</v>
      </c>
      <c r="J11528">
        <v>15</v>
      </c>
      <c r="K11528" t="s">
        <v>97</v>
      </c>
      <c r="L11528" t="s">
        <v>23</v>
      </c>
      <c r="M11528" t="s">
        <v>24</v>
      </c>
      <c r="N11528" t="str">
        <f>IF(LEN(Tabla_transformados[[#This Row],[estado_meteorológico_vacios]])=0,"Se desconoce",Tabla_transformados[[#This Row],[estado_meteorológico_vacios]])</f>
        <v>Despejado</v>
      </c>
      <c r="O11528" t="s">
        <v>31</v>
      </c>
      <c r="P11528" t="str">
        <f>IF(LEN(Tabla_transformados[[#This Row],[tipo_vehiculo_vacios]])=0,"Sin datos",Tabla_transformados[[#This Row],[tipo_vehiculo_vacios]])</f>
        <v>Turismo</v>
      </c>
      <c r="Q11528" t="s">
        <v>34</v>
      </c>
      <c r="R11528" t="s">
        <v>56</v>
      </c>
      <c r="S11528" t="s">
        <v>28</v>
      </c>
      <c r="T11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19_Pasajero_Turismo_Hombre_De 55 a 59 años</v>
      </c>
      <c r="U11528">
        <v>1</v>
      </c>
      <c r="V11528" t="s">
        <v>157</v>
      </c>
      <c r="W11528" t="str">
        <f>IF(LEN(Tabla_transformados[[#This Row],[lesividad_vacios]])=0,"Sin lesión",Tabla_transformados[[#This Row],[lesividad_vacios]])</f>
        <v>Atención en urgencias sin posterior ingreso</v>
      </c>
      <c r="X11528">
        <v>443989</v>
      </c>
      <c r="Y11528">
        <v>4475553</v>
      </c>
      <c r="Z11528" t="str">
        <f>CONCATENATE(Tabla_transformados[[#This Row],[coordenada_x_utm]],", ",Tabla_transformados[[#This Row],[coordenada_y_utm]])</f>
        <v>443989, 4475553</v>
      </c>
      <c r="AA11528" t="s">
        <v>30</v>
      </c>
      <c r="AB11528" t="str">
        <f>IF(Tabla_transformados[[#This Row],[positiva_alcohol_vacios]]="N","No",IF(Tabla_transformados[[#This Row],[positiva_alcohol_vacios]]="S","SI",))</f>
        <v>No</v>
      </c>
      <c r="AD11528" t="str">
        <f>IF(Tabla_transformados[[#This Row],[positiva_droga_vacios]]=1,"Si","No")</f>
        <v>No</v>
      </c>
    </row>
    <row r="11529" spans="1:30" x14ac:dyDescent="0.2">
      <c r="A11529">
        <f t="shared" si="180"/>
        <v>11528</v>
      </c>
      <c r="B11529" t="s">
        <v>10504</v>
      </c>
      <c r="C11529" s="1">
        <v>45744</v>
      </c>
      <c r="D11529" s="1" t="str">
        <f>TEXT(Tabla_transformados[[#This Row],[fecha]],"mmmm")</f>
        <v>marzo</v>
      </c>
      <c r="E11529" s="1" t="str">
        <f>TEXT(Tabla_transformados[[#This Row],[fecha]],"dddd")</f>
        <v>viernes</v>
      </c>
      <c r="F11529" s="2">
        <v>0.70902777777777781</v>
      </c>
      <c r="G11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9" t="s">
        <v>10505</v>
      </c>
      <c r="I11529" s="3" t="s">
        <v>10506</v>
      </c>
      <c r="J11529">
        <v>2</v>
      </c>
      <c r="K11529" t="s">
        <v>260</v>
      </c>
      <c r="L11529" t="s">
        <v>67</v>
      </c>
      <c r="M11529" t="s">
        <v>24</v>
      </c>
      <c r="N11529" t="str">
        <f>IF(LEN(Tabla_transformados[[#This Row],[estado_meteorológico_vacios]])=0,"Se desconoce",Tabla_transformados[[#This Row],[estado_meteorológico_vacios]])</f>
        <v>Despejado</v>
      </c>
      <c r="O11529" t="s">
        <v>31</v>
      </c>
      <c r="P11529" t="str">
        <f>IF(LEN(Tabla_transformados[[#This Row],[tipo_vehiculo_vacios]])=0,"Sin datos",Tabla_transformados[[#This Row],[tipo_vehiculo_vacios]])</f>
        <v>Turismo</v>
      </c>
      <c r="Q11529" t="s">
        <v>26</v>
      </c>
      <c r="R11529" t="s">
        <v>32</v>
      </c>
      <c r="S11529" t="s">
        <v>28</v>
      </c>
      <c r="T11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0_Conductor_Turismo_Hombre_De 40 a 44 años</v>
      </c>
      <c r="V11529" t="s">
        <v>42</v>
      </c>
      <c r="W11529" t="str">
        <f>IF(LEN(Tabla_transformados[[#This Row],[lesividad_vacios]])=0,"Sin lesión",Tabla_transformados[[#This Row],[lesividad_vacios]])</f>
        <v>Sin lesión</v>
      </c>
      <c r="X11529">
        <v>442559</v>
      </c>
      <c r="Y11529">
        <v>4471514</v>
      </c>
      <c r="Z11529" t="str">
        <f>CONCATENATE(Tabla_transformados[[#This Row],[coordenada_x_utm]],", ",Tabla_transformados[[#This Row],[coordenada_y_utm]])</f>
        <v>442559, 4471514</v>
      </c>
      <c r="AA11529" t="s">
        <v>30</v>
      </c>
      <c r="AB11529" t="str">
        <f>IF(Tabla_transformados[[#This Row],[positiva_alcohol_vacios]]="N","No",IF(Tabla_transformados[[#This Row],[positiva_alcohol_vacios]]="S","SI",))</f>
        <v>No</v>
      </c>
      <c r="AD11529" t="str">
        <f>IF(Tabla_transformados[[#This Row],[positiva_droga_vacios]]=1,"Si","No")</f>
        <v>No</v>
      </c>
    </row>
    <row r="11530" spans="1:30" x14ac:dyDescent="0.2">
      <c r="A11530">
        <f t="shared" si="180"/>
        <v>11529</v>
      </c>
      <c r="B11530" t="s">
        <v>10504</v>
      </c>
      <c r="C11530" s="1">
        <v>45744</v>
      </c>
      <c r="D11530" s="1" t="str">
        <f>TEXT(Tabla_transformados[[#This Row],[fecha]],"mmmm")</f>
        <v>marzo</v>
      </c>
      <c r="E11530" s="1" t="str">
        <f>TEXT(Tabla_transformados[[#This Row],[fecha]],"dddd")</f>
        <v>viernes</v>
      </c>
      <c r="F11530" s="2">
        <v>0.70902777777777781</v>
      </c>
      <c r="G11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0" t="s">
        <v>10505</v>
      </c>
      <c r="I11530" s="3" t="s">
        <v>10506</v>
      </c>
      <c r="J11530">
        <v>2</v>
      </c>
      <c r="K11530" t="s">
        <v>260</v>
      </c>
      <c r="L11530" t="s">
        <v>67</v>
      </c>
      <c r="M11530" t="s">
        <v>24</v>
      </c>
      <c r="N11530" t="str">
        <f>IF(LEN(Tabla_transformados[[#This Row],[estado_meteorológico_vacios]])=0,"Se desconoce",Tabla_transformados[[#This Row],[estado_meteorológico_vacios]])</f>
        <v>Despejado</v>
      </c>
      <c r="O11530" t="s">
        <v>31</v>
      </c>
      <c r="P11530" t="str">
        <f>IF(LEN(Tabla_transformados[[#This Row],[tipo_vehiculo_vacios]])=0,"Sin datos",Tabla_transformados[[#This Row],[tipo_vehiculo_vacios]])</f>
        <v>Turismo</v>
      </c>
      <c r="Q11530" t="s">
        <v>26</v>
      </c>
      <c r="R11530" t="s">
        <v>43</v>
      </c>
      <c r="S11530" t="s">
        <v>35</v>
      </c>
      <c r="T11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0_Conductor_Turismo_Mujer_De 45 a 49 años</v>
      </c>
      <c r="V11530" t="s">
        <v>42</v>
      </c>
      <c r="W11530" t="str">
        <f>IF(LEN(Tabla_transformados[[#This Row],[lesividad_vacios]])=0,"Sin lesión",Tabla_transformados[[#This Row],[lesividad_vacios]])</f>
        <v>Sin lesión</v>
      </c>
      <c r="X11530">
        <v>442559</v>
      </c>
      <c r="Y11530">
        <v>4471514</v>
      </c>
      <c r="Z11530" t="str">
        <f>CONCATENATE(Tabla_transformados[[#This Row],[coordenada_x_utm]],", ",Tabla_transformados[[#This Row],[coordenada_y_utm]])</f>
        <v>442559, 4471514</v>
      </c>
      <c r="AA11530" t="s">
        <v>30</v>
      </c>
      <c r="AB11530" t="str">
        <f>IF(Tabla_transformados[[#This Row],[positiva_alcohol_vacios]]="N","No",IF(Tabla_transformados[[#This Row],[positiva_alcohol_vacios]]="S","SI",))</f>
        <v>No</v>
      </c>
      <c r="AD11530" t="str">
        <f>IF(Tabla_transformados[[#This Row],[positiva_droga_vacios]]=1,"Si","No")</f>
        <v>No</v>
      </c>
    </row>
    <row r="11531" spans="1:30" x14ac:dyDescent="0.2">
      <c r="A11531">
        <f t="shared" si="180"/>
        <v>11530</v>
      </c>
      <c r="B11531" t="s">
        <v>10504</v>
      </c>
      <c r="C11531" s="1">
        <v>45744</v>
      </c>
      <c r="D11531" s="1" t="str">
        <f>TEXT(Tabla_transformados[[#This Row],[fecha]],"mmmm")</f>
        <v>marzo</v>
      </c>
      <c r="E11531" s="1" t="str">
        <f>TEXT(Tabla_transformados[[#This Row],[fecha]],"dddd")</f>
        <v>viernes</v>
      </c>
      <c r="F11531" s="2">
        <v>0.70902777777777781</v>
      </c>
      <c r="G11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1" t="s">
        <v>10505</v>
      </c>
      <c r="I11531" s="3" t="s">
        <v>10506</v>
      </c>
      <c r="J11531">
        <v>2</v>
      </c>
      <c r="K11531" t="s">
        <v>260</v>
      </c>
      <c r="L11531" t="s">
        <v>67</v>
      </c>
      <c r="M11531" t="s">
        <v>24</v>
      </c>
      <c r="N11531" t="str">
        <f>IF(LEN(Tabla_transformados[[#This Row],[estado_meteorológico_vacios]])=0,"Se desconoce",Tabla_transformados[[#This Row],[estado_meteorológico_vacios]])</f>
        <v>Despejado</v>
      </c>
      <c r="O11531" t="s">
        <v>31</v>
      </c>
      <c r="P11531" t="str">
        <f>IF(LEN(Tabla_transformados[[#This Row],[tipo_vehiculo_vacios]])=0,"Sin datos",Tabla_transformados[[#This Row],[tipo_vehiculo_vacios]])</f>
        <v>Turismo</v>
      </c>
      <c r="Q11531" t="s">
        <v>26</v>
      </c>
      <c r="R11531" t="s">
        <v>142</v>
      </c>
      <c r="S11531" t="s">
        <v>28</v>
      </c>
      <c r="T11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0_Conductor_Turismo_Hombre_De 60 a 64 años</v>
      </c>
      <c r="V11531" t="s">
        <v>42</v>
      </c>
      <c r="W11531" t="str">
        <f>IF(LEN(Tabla_transformados[[#This Row],[lesividad_vacios]])=0,"Sin lesión",Tabla_transformados[[#This Row],[lesividad_vacios]])</f>
        <v>Sin lesión</v>
      </c>
      <c r="X11531">
        <v>442559</v>
      </c>
      <c r="Y11531">
        <v>4471514</v>
      </c>
      <c r="Z11531" t="str">
        <f>CONCATENATE(Tabla_transformados[[#This Row],[coordenada_x_utm]],", ",Tabla_transformados[[#This Row],[coordenada_y_utm]])</f>
        <v>442559, 4471514</v>
      </c>
      <c r="AA11531" t="s">
        <v>30</v>
      </c>
      <c r="AB11531" t="str">
        <f>IF(Tabla_transformados[[#This Row],[positiva_alcohol_vacios]]="N","No",IF(Tabla_transformados[[#This Row],[positiva_alcohol_vacios]]="S","SI",))</f>
        <v>No</v>
      </c>
      <c r="AD11531" t="str">
        <f>IF(Tabla_transformados[[#This Row],[positiva_droga_vacios]]=1,"Si","No")</f>
        <v>No</v>
      </c>
    </row>
    <row r="11532" spans="1:30" x14ac:dyDescent="0.2">
      <c r="A11532">
        <f t="shared" si="180"/>
        <v>11531</v>
      </c>
      <c r="B11532" t="s">
        <v>10504</v>
      </c>
      <c r="C11532" s="1">
        <v>45744</v>
      </c>
      <c r="D11532" s="1" t="str">
        <f>TEXT(Tabla_transformados[[#This Row],[fecha]],"mmmm")</f>
        <v>marzo</v>
      </c>
      <c r="E11532" s="1" t="str">
        <f>TEXT(Tabla_transformados[[#This Row],[fecha]],"dddd")</f>
        <v>viernes</v>
      </c>
      <c r="F11532" s="2">
        <v>0.70902777777777781</v>
      </c>
      <c r="G11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2" t="s">
        <v>10505</v>
      </c>
      <c r="I11532" s="3" t="s">
        <v>10506</v>
      </c>
      <c r="J11532">
        <v>2</v>
      </c>
      <c r="K11532" t="s">
        <v>260</v>
      </c>
      <c r="L11532" t="s">
        <v>67</v>
      </c>
      <c r="M11532" t="s">
        <v>24</v>
      </c>
      <c r="N11532" t="str">
        <f>IF(LEN(Tabla_transformados[[#This Row],[estado_meteorológico_vacios]])=0,"Se desconoce",Tabla_transformados[[#This Row],[estado_meteorológico_vacios]])</f>
        <v>Despejado</v>
      </c>
      <c r="O11532" t="s">
        <v>31</v>
      </c>
      <c r="P11532" t="str">
        <f>IF(LEN(Tabla_transformados[[#This Row],[tipo_vehiculo_vacios]])=0,"Sin datos",Tabla_transformados[[#This Row],[tipo_vehiculo_vacios]])</f>
        <v>Turismo</v>
      </c>
      <c r="Q11532" t="s">
        <v>34</v>
      </c>
      <c r="R11532" t="s">
        <v>27</v>
      </c>
      <c r="S11532" t="s">
        <v>28</v>
      </c>
      <c r="T11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0_Pasajero_Turismo_Hombre_De 30 a 34 años</v>
      </c>
      <c r="V11532" t="s">
        <v>42</v>
      </c>
      <c r="W11532" t="str">
        <f>IF(LEN(Tabla_transformados[[#This Row],[lesividad_vacios]])=0,"Sin lesión",Tabla_transformados[[#This Row],[lesividad_vacios]])</f>
        <v>Sin lesión</v>
      </c>
      <c r="X11532">
        <v>442559</v>
      </c>
      <c r="Y11532">
        <v>4471514</v>
      </c>
      <c r="Z11532" t="str">
        <f>CONCATENATE(Tabla_transformados[[#This Row],[coordenada_x_utm]],", ",Tabla_transformados[[#This Row],[coordenada_y_utm]])</f>
        <v>442559, 4471514</v>
      </c>
      <c r="AA11532" t="s">
        <v>30</v>
      </c>
      <c r="AB11532" t="str">
        <f>IF(Tabla_transformados[[#This Row],[positiva_alcohol_vacios]]="N","No",IF(Tabla_transformados[[#This Row],[positiva_alcohol_vacios]]="S","SI",))</f>
        <v>No</v>
      </c>
      <c r="AD11532" t="str">
        <f>IF(Tabla_transformados[[#This Row],[positiva_droga_vacios]]=1,"Si","No")</f>
        <v>No</v>
      </c>
    </row>
    <row r="11533" spans="1:30" x14ac:dyDescent="0.2">
      <c r="A11533">
        <f t="shared" si="180"/>
        <v>11532</v>
      </c>
      <c r="B11533" t="s">
        <v>10504</v>
      </c>
      <c r="C11533" s="1">
        <v>45744</v>
      </c>
      <c r="D11533" s="1" t="str">
        <f>TEXT(Tabla_transformados[[#This Row],[fecha]],"mmmm")</f>
        <v>marzo</v>
      </c>
      <c r="E11533" s="1" t="str">
        <f>TEXT(Tabla_transformados[[#This Row],[fecha]],"dddd")</f>
        <v>viernes</v>
      </c>
      <c r="F11533" s="2">
        <v>0.70902777777777781</v>
      </c>
      <c r="G11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3" t="s">
        <v>10505</v>
      </c>
      <c r="I11533" s="3" t="s">
        <v>10506</v>
      </c>
      <c r="J11533">
        <v>2</v>
      </c>
      <c r="K11533" t="s">
        <v>260</v>
      </c>
      <c r="L11533" t="s">
        <v>67</v>
      </c>
      <c r="M11533" t="s">
        <v>24</v>
      </c>
      <c r="N11533" t="str">
        <f>IF(LEN(Tabla_transformados[[#This Row],[estado_meteorológico_vacios]])=0,"Se desconoce",Tabla_transformados[[#This Row],[estado_meteorológico_vacios]])</f>
        <v>Despejado</v>
      </c>
      <c r="O11533" t="s">
        <v>31</v>
      </c>
      <c r="P11533" t="str">
        <f>IF(LEN(Tabla_transformados[[#This Row],[tipo_vehiculo_vacios]])=0,"Sin datos",Tabla_transformados[[#This Row],[tipo_vehiculo_vacios]])</f>
        <v>Turismo</v>
      </c>
      <c r="Q11533" t="s">
        <v>34</v>
      </c>
      <c r="R11533" t="s">
        <v>142</v>
      </c>
      <c r="S11533" t="s">
        <v>35</v>
      </c>
      <c r="T11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0_Pasajero_Turismo_Mujer_De 60 a 64 años</v>
      </c>
      <c r="V11533" t="s">
        <v>42</v>
      </c>
      <c r="W11533" t="str">
        <f>IF(LEN(Tabla_transformados[[#This Row],[lesividad_vacios]])=0,"Sin lesión",Tabla_transformados[[#This Row],[lesividad_vacios]])</f>
        <v>Sin lesión</v>
      </c>
      <c r="X11533">
        <v>442559</v>
      </c>
      <c r="Y11533">
        <v>4471514</v>
      </c>
      <c r="Z11533" t="str">
        <f>CONCATENATE(Tabla_transformados[[#This Row],[coordenada_x_utm]],", ",Tabla_transformados[[#This Row],[coordenada_y_utm]])</f>
        <v>442559, 4471514</v>
      </c>
      <c r="AA11533" t="s">
        <v>30</v>
      </c>
      <c r="AB11533" t="str">
        <f>IF(Tabla_transformados[[#This Row],[positiva_alcohol_vacios]]="N","No",IF(Tabla_transformados[[#This Row],[positiva_alcohol_vacios]]="S","SI",))</f>
        <v>No</v>
      </c>
      <c r="AD11533" t="str">
        <f>IF(Tabla_transformados[[#This Row],[positiva_droga_vacios]]=1,"Si","No")</f>
        <v>No</v>
      </c>
    </row>
    <row r="11534" spans="1:30" x14ac:dyDescent="0.2">
      <c r="A11534">
        <f t="shared" si="180"/>
        <v>11533</v>
      </c>
      <c r="B11534" t="s">
        <v>10507</v>
      </c>
      <c r="C11534" s="1">
        <v>45744</v>
      </c>
      <c r="D11534" s="1" t="str">
        <f>TEXT(Tabla_transformados[[#This Row],[fecha]],"mmmm")</f>
        <v>marzo</v>
      </c>
      <c r="E11534" s="1" t="str">
        <f>TEXT(Tabla_transformados[[#This Row],[fecha]],"dddd")</f>
        <v>viernes</v>
      </c>
      <c r="F11534" s="2">
        <v>0.61805555555555558</v>
      </c>
      <c r="G11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4" t="s">
        <v>10508</v>
      </c>
      <c r="I11534" s="3" t="s">
        <v>511</v>
      </c>
      <c r="J11534">
        <v>8</v>
      </c>
      <c r="K11534" t="s">
        <v>146</v>
      </c>
      <c r="L11534" t="s">
        <v>23</v>
      </c>
      <c r="M11534" t="s">
        <v>24</v>
      </c>
      <c r="N11534" t="str">
        <f>IF(LEN(Tabla_transformados[[#This Row],[estado_meteorológico_vacios]])=0,"Se desconoce",Tabla_transformados[[#This Row],[estado_meteorológico_vacios]])</f>
        <v>Despejado</v>
      </c>
      <c r="O11534" t="s">
        <v>150</v>
      </c>
      <c r="P11534" t="str">
        <f>IF(LEN(Tabla_transformados[[#This Row],[tipo_vehiculo_vacios]])=0,"Sin datos",Tabla_transformados[[#This Row],[tipo_vehiculo_vacios]])</f>
        <v>Motocicleta &gt; 125cc</v>
      </c>
      <c r="Q11534" t="s">
        <v>26</v>
      </c>
      <c r="R11534" t="s">
        <v>49</v>
      </c>
      <c r="S11534" t="s">
        <v>28</v>
      </c>
      <c r="T11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1_Conductor_Motocicleta &gt; 125cc_Hombre_De 18 a 20 años</v>
      </c>
      <c r="U11534">
        <v>7</v>
      </c>
      <c r="V11534" t="s">
        <v>29</v>
      </c>
      <c r="W11534" t="str">
        <f>IF(LEN(Tabla_transformados[[#This Row],[lesividad_vacios]])=0,"Sin lesión",Tabla_transformados[[#This Row],[lesividad_vacios]])</f>
        <v>Asistencia sanitaria sólo en el lugar del accidente</v>
      </c>
      <c r="X11534">
        <v>438899</v>
      </c>
      <c r="Y11534">
        <v>4481803</v>
      </c>
      <c r="Z11534" t="str">
        <f>CONCATENATE(Tabla_transformados[[#This Row],[coordenada_x_utm]],", ",Tabla_transformados[[#This Row],[coordenada_y_utm]])</f>
        <v>438899, 4481803</v>
      </c>
      <c r="AA11534" t="s">
        <v>30</v>
      </c>
      <c r="AB11534" t="str">
        <f>IF(Tabla_transformados[[#This Row],[positiva_alcohol_vacios]]="N","No",IF(Tabla_transformados[[#This Row],[positiva_alcohol_vacios]]="S","SI",))</f>
        <v>No</v>
      </c>
      <c r="AD11534" t="str">
        <f>IF(Tabla_transformados[[#This Row],[positiva_droga_vacios]]=1,"Si","No")</f>
        <v>No</v>
      </c>
    </row>
    <row r="11535" spans="1:30" x14ac:dyDescent="0.2">
      <c r="A11535">
        <f t="shared" si="180"/>
        <v>11534</v>
      </c>
      <c r="B11535" t="s">
        <v>10507</v>
      </c>
      <c r="C11535" s="1">
        <v>45744</v>
      </c>
      <c r="D11535" s="1" t="str">
        <f>TEXT(Tabla_transformados[[#This Row],[fecha]],"mmmm")</f>
        <v>marzo</v>
      </c>
      <c r="E11535" s="1" t="str">
        <f>TEXT(Tabla_transformados[[#This Row],[fecha]],"dddd")</f>
        <v>viernes</v>
      </c>
      <c r="F11535" s="2">
        <v>0.61805555555555558</v>
      </c>
      <c r="G11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5" t="s">
        <v>10508</v>
      </c>
      <c r="I11535" s="3" t="s">
        <v>511</v>
      </c>
      <c r="J11535">
        <v>8</v>
      </c>
      <c r="K11535" t="s">
        <v>146</v>
      </c>
      <c r="L11535" t="s">
        <v>23</v>
      </c>
      <c r="M11535" t="s">
        <v>24</v>
      </c>
      <c r="N11535" t="str">
        <f>IF(LEN(Tabla_transformados[[#This Row],[estado_meteorológico_vacios]])=0,"Se desconoce",Tabla_transformados[[#This Row],[estado_meteorológico_vacios]])</f>
        <v>Despejado</v>
      </c>
      <c r="O11535" t="s">
        <v>31</v>
      </c>
      <c r="P11535" t="str">
        <f>IF(LEN(Tabla_transformados[[#This Row],[tipo_vehiculo_vacios]])=0,"Sin datos",Tabla_transformados[[#This Row],[tipo_vehiculo_vacios]])</f>
        <v>Turismo</v>
      </c>
      <c r="Q11535" t="s">
        <v>26</v>
      </c>
      <c r="R11535" t="s">
        <v>78</v>
      </c>
      <c r="S11535" t="s">
        <v>28</v>
      </c>
      <c r="T11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1_Conductor_Turismo_Hombre_De 25 a 29 años</v>
      </c>
      <c r="U11535">
        <v>14</v>
      </c>
      <c r="V11535" t="s">
        <v>33</v>
      </c>
      <c r="W11535" t="str">
        <f>IF(LEN(Tabla_transformados[[#This Row],[lesividad_vacios]])=0,"Sin lesión",Tabla_transformados[[#This Row],[lesividad_vacios]])</f>
        <v>Sin asistencia sanitaria</v>
      </c>
      <c r="X11535">
        <v>438899</v>
      </c>
      <c r="Y11535">
        <v>4481803</v>
      </c>
      <c r="Z11535" t="str">
        <f>CONCATENATE(Tabla_transformados[[#This Row],[coordenada_x_utm]],", ",Tabla_transformados[[#This Row],[coordenada_y_utm]])</f>
        <v>438899, 4481803</v>
      </c>
      <c r="AA11535" t="s">
        <v>30</v>
      </c>
      <c r="AB11535" t="str">
        <f>IF(Tabla_transformados[[#This Row],[positiva_alcohol_vacios]]="N","No",IF(Tabla_transformados[[#This Row],[positiva_alcohol_vacios]]="S","SI",))</f>
        <v>No</v>
      </c>
      <c r="AD11535" t="str">
        <f>IF(Tabla_transformados[[#This Row],[positiva_droga_vacios]]=1,"Si","No")</f>
        <v>No</v>
      </c>
    </row>
    <row r="11536" spans="1:30" x14ac:dyDescent="0.2">
      <c r="A11536">
        <f t="shared" si="180"/>
        <v>11535</v>
      </c>
      <c r="B11536" t="s">
        <v>10507</v>
      </c>
      <c r="C11536" s="1">
        <v>45744</v>
      </c>
      <c r="D11536" s="1" t="str">
        <f>TEXT(Tabla_transformados[[#This Row],[fecha]],"mmmm")</f>
        <v>marzo</v>
      </c>
      <c r="E11536" s="1" t="str">
        <f>TEXT(Tabla_transformados[[#This Row],[fecha]],"dddd")</f>
        <v>viernes</v>
      </c>
      <c r="F11536" s="2">
        <v>0.61805555555555558</v>
      </c>
      <c r="G11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6" t="s">
        <v>10508</v>
      </c>
      <c r="I11536" s="3" t="s">
        <v>511</v>
      </c>
      <c r="J11536">
        <v>8</v>
      </c>
      <c r="K11536" t="s">
        <v>146</v>
      </c>
      <c r="L11536" t="s">
        <v>23</v>
      </c>
      <c r="M11536" t="s">
        <v>24</v>
      </c>
      <c r="N11536" t="str">
        <f>IF(LEN(Tabla_transformados[[#This Row],[estado_meteorológico_vacios]])=0,"Se desconoce",Tabla_transformados[[#This Row],[estado_meteorológico_vacios]])</f>
        <v>Despejado</v>
      </c>
      <c r="O11536" t="s">
        <v>31</v>
      </c>
      <c r="P11536" t="str">
        <f>IF(LEN(Tabla_transformados[[#This Row],[tipo_vehiculo_vacios]])=0,"Sin datos",Tabla_transformados[[#This Row],[tipo_vehiculo_vacios]])</f>
        <v>Turismo</v>
      </c>
      <c r="Q11536" t="s">
        <v>26</v>
      </c>
      <c r="R11536" t="s">
        <v>57</v>
      </c>
      <c r="S11536" t="s">
        <v>57</v>
      </c>
      <c r="T11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1_Conductor_Turismo_Desconocido_Desconocido</v>
      </c>
      <c r="V11536" t="s">
        <v>42</v>
      </c>
      <c r="W11536" t="str">
        <f>IF(LEN(Tabla_transformados[[#This Row],[lesividad_vacios]])=0,"Sin lesión",Tabla_transformados[[#This Row],[lesividad_vacios]])</f>
        <v>Sin lesión</v>
      </c>
      <c r="X11536">
        <v>438899</v>
      </c>
      <c r="Y11536">
        <v>4481803</v>
      </c>
      <c r="Z11536" t="str">
        <f>CONCATENATE(Tabla_transformados[[#This Row],[coordenada_x_utm]],", ",Tabla_transformados[[#This Row],[coordenada_y_utm]])</f>
        <v>438899, 4481803</v>
      </c>
      <c r="AA11536" t="s">
        <v>30</v>
      </c>
      <c r="AB11536" t="str">
        <f>IF(Tabla_transformados[[#This Row],[positiva_alcohol_vacios]]="N","No",IF(Tabla_transformados[[#This Row],[positiva_alcohol_vacios]]="S","SI",))</f>
        <v>No</v>
      </c>
      <c r="AD11536" t="str">
        <f>IF(Tabla_transformados[[#This Row],[positiva_droga_vacios]]=1,"Si","No")</f>
        <v>No</v>
      </c>
    </row>
    <row r="11537" spans="1:30" x14ac:dyDescent="0.2">
      <c r="A11537">
        <f t="shared" si="180"/>
        <v>11536</v>
      </c>
      <c r="B11537" t="s">
        <v>10509</v>
      </c>
      <c r="C11537" s="1">
        <v>45744</v>
      </c>
      <c r="D11537" s="1" t="str">
        <f>TEXT(Tabla_transformados[[#This Row],[fecha]],"mmmm")</f>
        <v>marzo</v>
      </c>
      <c r="E11537" s="1" t="str">
        <f>TEXT(Tabla_transformados[[#This Row],[fecha]],"dddd")</f>
        <v>viernes</v>
      </c>
      <c r="F11537" s="2">
        <v>0.63541666666666663</v>
      </c>
      <c r="G11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7" t="s">
        <v>10510</v>
      </c>
      <c r="I11537" s="3" t="s">
        <v>92</v>
      </c>
      <c r="J11537">
        <v>11</v>
      </c>
      <c r="K11537" t="s">
        <v>122</v>
      </c>
      <c r="L11537" t="s">
        <v>40</v>
      </c>
      <c r="M11537" t="s">
        <v>24</v>
      </c>
      <c r="N11537" t="str">
        <f>IF(LEN(Tabla_transformados[[#This Row],[estado_meteorológico_vacios]])=0,"Se desconoce",Tabla_transformados[[#This Row],[estado_meteorológico_vacios]])</f>
        <v>Despejado</v>
      </c>
      <c r="O11537" t="s">
        <v>42</v>
      </c>
      <c r="P11537" t="str">
        <f>IF(LEN(Tabla_transformados[[#This Row],[tipo_vehiculo_vacios]])=0,"Sin datos",Tabla_transformados[[#This Row],[tipo_vehiculo_vacios]])</f>
        <v>Sin datos</v>
      </c>
      <c r="Q11537" t="s">
        <v>26</v>
      </c>
      <c r="R11537" t="s">
        <v>57</v>
      </c>
      <c r="S11537" t="s">
        <v>57</v>
      </c>
      <c r="T11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2_Conductor_Sin datos_Desconocido_Desconocido</v>
      </c>
      <c r="V11537" t="s">
        <v>42</v>
      </c>
      <c r="W11537" t="str">
        <f>IF(LEN(Tabla_transformados[[#This Row],[lesividad_vacios]])=0,"Sin lesión",Tabla_transformados[[#This Row],[lesividad_vacios]])</f>
        <v>Sin lesión</v>
      </c>
      <c r="X11537">
        <v>435591</v>
      </c>
      <c r="Y11537">
        <v>4468763</v>
      </c>
      <c r="Z11537" t="str">
        <f>CONCATENATE(Tabla_transformados[[#This Row],[coordenada_x_utm]],", ",Tabla_transformados[[#This Row],[coordenada_y_utm]])</f>
        <v>435591, 4468763</v>
      </c>
      <c r="AA11537" t="s">
        <v>42</v>
      </c>
      <c r="AB11537">
        <f>IF(Tabla_transformados[[#This Row],[positiva_alcohol_vacios]]="N","No",IF(Tabla_transformados[[#This Row],[positiva_alcohol_vacios]]="S","SI",))</f>
        <v>0</v>
      </c>
      <c r="AD11537" t="str">
        <f>IF(Tabla_transformados[[#This Row],[positiva_droga_vacios]]=1,"Si","No")</f>
        <v>No</v>
      </c>
    </row>
    <row r="11538" spans="1:30" x14ac:dyDescent="0.2">
      <c r="A11538">
        <f t="shared" si="180"/>
        <v>11537</v>
      </c>
      <c r="B11538" t="s">
        <v>10509</v>
      </c>
      <c r="C11538" s="1">
        <v>45744</v>
      </c>
      <c r="D11538" s="1" t="str">
        <f>TEXT(Tabla_transformados[[#This Row],[fecha]],"mmmm")</f>
        <v>marzo</v>
      </c>
      <c r="E11538" s="1" t="str">
        <f>TEXT(Tabla_transformados[[#This Row],[fecha]],"dddd")</f>
        <v>viernes</v>
      </c>
      <c r="F11538" s="2">
        <v>0.63541666666666663</v>
      </c>
      <c r="G11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8" t="s">
        <v>10510</v>
      </c>
      <c r="I11538" s="3" t="s">
        <v>92</v>
      </c>
      <c r="J11538">
        <v>11</v>
      </c>
      <c r="K11538" t="s">
        <v>122</v>
      </c>
      <c r="L11538" t="s">
        <v>40</v>
      </c>
      <c r="M11538" t="s">
        <v>24</v>
      </c>
      <c r="N11538" t="str">
        <f>IF(LEN(Tabla_transformados[[#This Row],[estado_meteorológico_vacios]])=0,"Se desconoce",Tabla_transformados[[#This Row],[estado_meteorológico_vacios]])</f>
        <v>Despejado</v>
      </c>
      <c r="O11538" t="s">
        <v>31</v>
      </c>
      <c r="P11538" t="str">
        <f>IF(LEN(Tabla_transformados[[#This Row],[tipo_vehiculo_vacios]])=0,"Sin datos",Tabla_transformados[[#This Row],[tipo_vehiculo_vacios]])</f>
        <v>Turismo</v>
      </c>
      <c r="Q11538" t="s">
        <v>26</v>
      </c>
      <c r="R11538" t="s">
        <v>78</v>
      </c>
      <c r="S11538" t="s">
        <v>35</v>
      </c>
      <c r="T11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2_Conductor_Turismo_Mujer_De 25 a 29 años</v>
      </c>
      <c r="U11538">
        <v>14</v>
      </c>
      <c r="V11538" t="s">
        <v>33</v>
      </c>
      <c r="W11538" t="str">
        <f>IF(LEN(Tabla_transformados[[#This Row],[lesividad_vacios]])=0,"Sin lesión",Tabla_transformados[[#This Row],[lesividad_vacios]])</f>
        <v>Sin asistencia sanitaria</v>
      </c>
      <c r="X11538">
        <v>435591</v>
      </c>
      <c r="Y11538">
        <v>4468763</v>
      </c>
      <c r="Z11538" t="str">
        <f>CONCATENATE(Tabla_transformados[[#This Row],[coordenada_x_utm]],", ",Tabla_transformados[[#This Row],[coordenada_y_utm]])</f>
        <v>435591, 4468763</v>
      </c>
      <c r="AA11538" t="s">
        <v>30</v>
      </c>
      <c r="AB11538" t="str">
        <f>IF(Tabla_transformados[[#This Row],[positiva_alcohol_vacios]]="N","No",IF(Tabla_transformados[[#This Row],[positiva_alcohol_vacios]]="S","SI",))</f>
        <v>No</v>
      </c>
      <c r="AD11538" t="str">
        <f>IF(Tabla_transformados[[#This Row],[positiva_droga_vacios]]=1,"Si","No")</f>
        <v>No</v>
      </c>
    </row>
    <row r="11539" spans="1:30" x14ac:dyDescent="0.2">
      <c r="A11539">
        <f t="shared" si="180"/>
        <v>11538</v>
      </c>
      <c r="B11539" t="s">
        <v>10511</v>
      </c>
      <c r="C11539" s="1">
        <v>45744</v>
      </c>
      <c r="D11539" s="1" t="str">
        <f>TEXT(Tabla_transformados[[#This Row],[fecha]],"mmmm")</f>
        <v>marzo</v>
      </c>
      <c r="E11539" s="1" t="str">
        <f>TEXT(Tabla_transformados[[#This Row],[fecha]],"dddd")</f>
        <v>viernes</v>
      </c>
      <c r="F11539" s="2">
        <v>0.78472222222222221</v>
      </c>
      <c r="G115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39" t="s">
        <v>10512</v>
      </c>
      <c r="I11539" s="3" t="s">
        <v>10513</v>
      </c>
      <c r="J11539">
        <v>13</v>
      </c>
      <c r="K11539" t="s">
        <v>82</v>
      </c>
      <c r="L11539" t="s">
        <v>67</v>
      </c>
      <c r="M11539" t="s">
        <v>24</v>
      </c>
      <c r="N11539" t="str">
        <f>IF(LEN(Tabla_transformados[[#This Row],[estado_meteorológico_vacios]])=0,"Se desconoce",Tabla_transformados[[#This Row],[estado_meteorológico_vacios]])</f>
        <v>Despejado</v>
      </c>
      <c r="O11539" t="s">
        <v>85</v>
      </c>
      <c r="P11539" t="str">
        <f>IF(LEN(Tabla_transformados[[#This Row],[tipo_vehiculo_vacios]])=0,"Sin datos",Tabla_transformados[[#This Row],[tipo_vehiculo_vacios]])</f>
        <v>Furgoneta</v>
      </c>
      <c r="Q11539" t="s">
        <v>26</v>
      </c>
      <c r="R11539" t="s">
        <v>56</v>
      </c>
      <c r="S11539" t="s">
        <v>28</v>
      </c>
      <c r="T11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4_Conductor_Furgoneta_Hombre_De 55 a 59 años</v>
      </c>
      <c r="V11539" t="s">
        <v>42</v>
      </c>
      <c r="W11539" t="str">
        <f>IF(LEN(Tabla_transformados[[#This Row],[lesividad_vacios]])=0,"Sin lesión",Tabla_transformados[[#This Row],[lesividad_vacios]])</f>
        <v>Sin lesión</v>
      </c>
      <c r="X11539">
        <v>441920</v>
      </c>
      <c r="Y11539">
        <v>4469798</v>
      </c>
      <c r="Z11539" t="str">
        <f>CONCATENATE(Tabla_transformados[[#This Row],[coordenada_x_utm]],", ",Tabla_transformados[[#This Row],[coordenada_y_utm]])</f>
        <v>441920, 4469798</v>
      </c>
      <c r="AA11539" t="s">
        <v>30</v>
      </c>
      <c r="AB11539" t="str">
        <f>IF(Tabla_transformados[[#This Row],[positiva_alcohol_vacios]]="N","No",IF(Tabla_transformados[[#This Row],[positiva_alcohol_vacios]]="S","SI",))</f>
        <v>No</v>
      </c>
      <c r="AD11539" t="str">
        <f>IF(Tabla_transformados[[#This Row],[positiva_droga_vacios]]=1,"Si","No")</f>
        <v>No</v>
      </c>
    </row>
    <row r="11540" spans="1:30" x14ac:dyDescent="0.2">
      <c r="A11540">
        <f t="shared" si="180"/>
        <v>11539</v>
      </c>
      <c r="B11540" t="s">
        <v>10511</v>
      </c>
      <c r="C11540" s="1">
        <v>45744</v>
      </c>
      <c r="D11540" s="1" t="str">
        <f>TEXT(Tabla_transformados[[#This Row],[fecha]],"mmmm")</f>
        <v>marzo</v>
      </c>
      <c r="E11540" s="1" t="str">
        <f>TEXT(Tabla_transformados[[#This Row],[fecha]],"dddd")</f>
        <v>viernes</v>
      </c>
      <c r="F11540" s="2">
        <v>0.78472222222222221</v>
      </c>
      <c r="G115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40" t="s">
        <v>10512</v>
      </c>
      <c r="I11540" s="3" t="s">
        <v>10513</v>
      </c>
      <c r="J11540">
        <v>13</v>
      </c>
      <c r="K11540" t="s">
        <v>82</v>
      </c>
      <c r="L11540" t="s">
        <v>67</v>
      </c>
      <c r="M11540" t="s">
        <v>24</v>
      </c>
      <c r="N11540" t="str">
        <f>IF(LEN(Tabla_transformados[[#This Row],[estado_meteorológico_vacios]])=0,"Se desconoce",Tabla_transformados[[#This Row],[estado_meteorológico_vacios]])</f>
        <v>Despejado</v>
      </c>
      <c r="O11540" t="s">
        <v>31</v>
      </c>
      <c r="P11540" t="str">
        <f>IF(LEN(Tabla_transformados[[#This Row],[tipo_vehiculo_vacios]])=0,"Sin datos",Tabla_transformados[[#This Row],[tipo_vehiculo_vacios]])</f>
        <v>Turismo</v>
      </c>
      <c r="Q11540" t="s">
        <v>26</v>
      </c>
      <c r="R11540" t="s">
        <v>32</v>
      </c>
      <c r="S11540" t="s">
        <v>35</v>
      </c>
      <c r="T11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4_Conductor_Turismo_Mujer_De 40 a 44 años</v>
      </c>
      <c r="V11540" t="s">
        <v>42</v>
      </c>
      <c r="W11540" t="str">
        <f>IF(LEN(Tabla_transformados[[#This Row],[lesividad_vacios]])=0,"Sin lesión",Tabla_transformados[[#This Row],[lesividad_vacios]])</f>
        <v>Sin lesión</v>
      </c>
      <c r="X11540">
        <v>441920</v>
      </c>
      <c r="Y11540">
        <v>4469798</v>
      </c>
      <c r="Z11540" t="str">
        <f>CONCATENATE(Tabla_transformados[[#This Row],[coordenada_x_utm]],", ",Tabla_transformados[[#This Row],[coordenada_y_utm]])</f>
        <v>441920, 4469798</v>
      </c>
      <c r="AA11540" t="s">
        <v>30</v>
      </c>
      <c r="AB11540" t="str">
        <f>IF(Tabla_transformados[[#This Row],[positiva_alcohol_vacios]]="N","No",IF(Tabla_transformados[[#This Row],[positiva_alcohol_vacios]]="S","SI",))</f>
        <v>No</v>
      </c>
      <c r="AD11540" t="str">
        <f>IF(Tabla_transformados[[#This Row],[positiva_droga_vacios]]=1,"Si","No")</f>
        <v>No</v>
      </c>
    </row>
    <row r="11541" spans="1:30" x14ac:dyDescent="0.2">
      <c r="A11541">
        <f t="shared" si="180"/>
        <v>11540</v>
      </c>
      <c r="B11541" t="s">
        <v>10514</v>
      </c>
      <c r="C11541" s="1">
        <v>45744</v>
      </c>
      <c r="D11541" s="1" t="str">
        <f>TEXT(Tabla_transformados[[#This Row],[fecha]],"mmmm")</f>
        <v>marzo</v>
      </c>
      <c r="E11541" s="1" t="str">
        <f>TEXT(Tabla_transformados[[#This Row],[fecha]],"dddd")</f>
        <v>viernes</v>
      </c>
      <c r="F11541" s="2">
        <v>0.71527777777777779</v>
      </c>
      <c r="G11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1" t="s">
        <v>1445</v>
      </c>
      <c r="I11541" s="3" t="s">
        <v>141</v>
      </c>
      <c r="J11541">
        <v>4</v>
      </c>
      <c r="K11541" t="s">
        <v>244</v>
      </c>
      <c r="L11541" t="s">
        <v>23</v>
      </c>
      <c r="M11541" t="s">
        <v>24</v>
      </c>
      <c r="N11541" t="str">
        <f>IF(LEN(Tabla_transformados[[#This Row],[estado_meteorológico_vacios]])=0,"Se desconoce",Tabla_transformados[[#This Row],[estado_meteorológico_vacios]])</f>
        <v>Despejado</v>
      </c>
      <c r="O11541" t="s">
        <v>170</v>
      </c>
      <c r="P11541" t="str">
        <f>IF(LEN(Tabla_transformados[[#This Row],[tipo_vehiculo_vacios]])=0,"Sin datos",Tabla_transformados[[#This Row],[tipo_vehiculo_vacios]])</f>
        <v>Autobús</v>
      </c>
      <c r="Q11541" t="s">
        <v>26</v>
      </c>
      <c r="R11541" t="s">
        <v>56</v>
      </c>
      <c r="S11541" t="s">
        <v>28</v>
      </c>
      <c r="T11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6_Conductor_Autobús_Hombre_De 55 a 59 años</v>
      </c>
      <c r="U11541">
        <v>14</v>
      </c>
      <c r="V11541" t="s">
        <v>33</v>
      </c>
      <c r="W11541" t="str">
        <f>IF(LEN(Tabla_transformados[[#This Row],[lesividad_vacios]])=0,"Sin lesión",Tabla_transformados[[#This Row],[lesividad_vacios]])</f>
        <v>Sin asistencia sanitaria</v>
      </c>
      <c r="X11541">
        <v>442760</v>
      </c>
      <c r="Y11541">
        <v>4476235</v>
      </c>
      <c r="Z11541" t="str">
        <f>CONCATENATE(Tabla_transformados[[#This Row],[coordenada_x_utm]],", ",Tabla_transformados[[#This Row],[coordenada_y_utm]])</f>
        <v>442760, 4476235</v>
      </c>
      <c r="AA11541" t="s">
        <v>30</v>
      </c>
      <c r="AB11541" t="str">
        <f>IF(Tabla_transformados[[#This Row],[positiva_alcohol_vacios]]="N","No",IF(Tabla_transformados[[#This Row],[positiva_alcohol_vacios]]="S","SI",))</f>
        <v>No</v>
      </c>
      <c r="AD11541" t="str">
        <f>IF(Tabla_transformados[[#This Row],[positiva_droga_vacios]]=1,"Si","No")</f>
        <v>No</v>
      </c>
    </row>
    <row r="11542" spans="1:30" x14ac:dyDescent="0.2">
      <c r="A11542">
        <f t="shared" si="180"/>
        <v>11541</v>
      </c>
      <c r="B11542" t="s">
        <v>10514</v>
      </c>
      <c r="C11542" s="1">
        <v>45744</v>
      </c>
      <c r="D11542" s="1" t="str">
        <f>TEXT(Tabla_transformados[[#This Row],[fecha]],"mmmm")</f>
        <v>marzo</v>
      </c>
      <c r="E11542" s="1" t="str">
        <f>TEXT(Tabla_transformados[[#This Row],[fecha]],"dddd")</f>
        <v>viernes</v>
      </c>
      <c r="F11542" s="2">
        <v>0.71527777777777779</v>
      </c>
      <c r="G11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2" t="s">
        <v>1445</v>
      </c>
      <c r="I11542" s="3" t="s">
        <v>141</v>
      </c>
      <c r="J11542">
        <v>4</v>
      </c>
      <c r="K11542" t="s">
        <v>244</v>
      </c>
      <c r="L11542" t="s">
        <v>23</v>
      </c>
      <c r="M11542" t="s">
        <v>24</v>
      </c>
      <c r="N11542" t="str">
        <f>IF(LEN(Tabla_transformados[[#This Row],[estado_meteorológico_vacios]])=0,"Se desconoce",Tabla_transformados[[#This Row],[estado_meteorológico_vacios]])</f>
        <v>Despejado</v>
      </c>
      <c r="O11542" t="s">
        <v>170</v>
      </c>
      <c r="P11542" t="str">
        <f>IF(LEN(Tabla_transformados[[#This Row],[tipo_vehiculo_vacios]])=0,"Sin datos",Tabla_transformados[[#This Row],[tipo_vehiculo_vacios]])</f>
        <v>Autobús</v>
      </c>
      <c r="Q11542" t="s">
        <v>34</v>
      </c>
      <c r="R11542" t="s">
        <v>56</v>
      </c>
      <c r="S11542" t="s">
        <v>35</v>
      </c>
      <c r="T11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6_Pasajero_Autobús_Mujer_De 55 a 59 años</v>
      </c>
      <c r="U11542">
        <v>1</v>
      </c>
      <c r="V11542" t="s">
        <v>157</v>
      </c>
      <c r="W11542" t="str">
        <f>IF(LEN(Tabla_transformados[[#This Row],[lesividad_vacios]])=0,"Sin lesión",Tabla_transformados[[#This Row],[lesividad_vacios]])</f>
        <v>Atención en urgencias sin posterior ingreso</v>
      </c>
      <c r="X11542">
        <v>442760</v>
      </c>
      <c r="Y11542">
        <v>4476235</v>
      </c>
      <c r="Z11542" t="str">
        <f>CONCATENATE(Tabla_transformados[[#This Row],[coordenada_x_utm]],", ",Tabla_transformados[[#This Row],[coordenada_y_utm]])</f>
        <v>442760, 4476235</v>
      </c>
      <c r="AA11542" t="s">
        <v>30</v>
      </c>
      <c r="AB11542" t="str">
        <f>IF(Tabla_transformados[[#This Row],[positiva_alcohol_vacios]]="N","No",IF(Tabla_transformados[[#This Row],[positiva_alcohol_vacios]]="S","SI",))</f>
        <v>No</v>
      </c>
      <c r="AD11542" t="str">
        <f>IF(Tabla_transformados[[#This Row],[positiva_droga_vacios]]=1,"Si","No")</f>
        <v>No</v>
      </c>
    </row>
    <row r="11543" spans="1:30" x14ac:dyDescent="0.2">
      <c r="A11543">
        <f t="shared" si="180"/>
        <v>11542</v>
      </c>
      <c r="B11543" t="s">
        <v>10514</v>
      </c>
      <c r="C11543" s="1">
        <v>45744</v>
      </c>
      <c r="D11543" s="1" t="str">
        <f>TEXT(Tabla_transformados[[#This Row],[fecha]],"mmmm")</f>
        <v>marzo</v>
      </c>
      <c r="E11543" s="1" t="str">
        <f>TEXT(Tabla_transformados[[#This Row],[fecha]],"dddd")</f>
        <v>viernes</v>
      </c>
      <c r="F11543" s="2">
        <v>0.71527777777777779</v>
      </c>
      <c r="G11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3" t="s">
        <v>1445</v>
      </c>
      <c r="I11543" s="3" t="s">
        <v>141</v>
      </c>
      <c r="J11543">
        <v>4</v>
      </c>
      <c r="K11543" t="s">
        <v>244</v>
      </c>
      <c r="L11543" t="s">
        <v>23</v>
      </c>
      <c r="M11543" t="s">
        <v>24</v>
      </c>
      <c r="N11543" t="str">
        <f>IF(LEN(Tabla_transformados[[#This Row],[estado_meteorológico_vacios]])=0,"Se desconoce",Tabla_transformados[[#This Row],[estado_meteorológico_vacios]])</f>
        <v>Despejado</v>
      </c>
      <c r="O11543" t="s">
        <v>31</v>
      </c>
      <c r="P11543" t="str">
        <f>IF(LEN(Tabla_transformados[[#This Row],[tipo_vehiculo_vacios]])=0,"Sin datos",Tabla_transformados[[#This Row],[tipo_vehiculo_vacios]])</f>
        <v>Turismo</v>
      </c>
      <c r="Q11543" t="s">
        <v>26</v>
      </c>
      <c r="R11543" t="s">
        <v>62</v>
      </c>
      <c r="S11543" t="s">
        <v>35</v>
      </c>
      <c r="T11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6_Conductor_Turismo_Mujer_De 50 a 54 años</v>
      </c>
      <c r="U11543">
        <v>14</v>
      </c>
      <c r="V11543" t="s">
        <v>33</v>
      </c>
      <c r="W11543" t="str">
        <f>IF(LEN(Tabla_transformados[[#This Row],[lesividad_vacios]])=0,"Sin lesión",Tabla_transformados[[#This Row],[lesividad_vacios]])</f>
        <v>Sin asistencia sanitaria</v>
      </c>
      <c r="X11543">
        <v>442760</v>
      </c>
      <c r="Y11543">
        <v>4476235</v>
      </c>
      <c r="Z11543" t="str">
        <f>CONCATENATE(Tabla_transformados[[#This Row],[coordenada_x_utm]],", ",Tabla_transformados[[#This Row],[coordenada_y_utm]])</f>
        <v>442760, 4476235</v>
      </c>
      <c r="AA11543" t="s">
        <v>30</v>
      </c>
      <c r="AB11543" t="str">
        <f>IF(Tabla_transformados[[#This Row],[positiva_alcohol_vacios]]="N","No",IF(Tabla_transformados[[#This Row],[positiva_alcohol_vacios]]="S","SI",))</f>
        <v>No</v>
      </c>
      <c r="AD11543" t="str">
        <f>IF(Tabla_transformados[[#This Row],[positiva_droga_vacios]]=1,"Si","No")</f>
        <v>No</v>
      </c>
    </row>
    <row r="11544" spans="1:30" x14ac:dyDescent="0.2">
      <c r="A11544">
        <f t="shared" si="180"/>
        <v>11543</v>
      </c>
      <c r="B11544" t="s">
        <v>10514</v>
      </c>
      <c r="C11544" s="1">
        <v>45744</v>
      </c>
      <c r="D11544" s="1" t="str">
        <f>TEXT(Tabla_transformados[[#This Row],[fecha]],"mmmm")</f>
        <v>marzo</v>
      </c>
      <c r="E11544" s="1" t="str">
        <f>TEXT(Tabla_transformados[[#This Row],[fecha]],"dddd")</f>
        <v>viernes</v>
      </c>
      <c r="F11544" s="2">
        <v>0.71527777777777779</v>
      </c>
      <c r="G11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4" t="s">
        <v>1445</v>
      </c>
      <c r="I11544" s="3" t="s">
        <v>141</v>
      </c>
      <c r="J11544">
        <v>4</v>
      </c>
      <c r="K11544" t="s">
        <v>244</v>
      </c>
      <c r="L11544" t="s">
        <v>23</v>
      </c>
      <c r="M11544" t="s">
        <v>24</v>
      </c>
      <c r="N11544" t="str">
        <f>IF(LEN(Tabla_transformados[[#This Row],[estado_meteorológico_vacios]])=0,"Se desconoce",Tabla_transformados[[#This Row],[estado_meteorológico_vacios]])</f>
        <v>Despejado</v>
      </c>
      <c r="O11544" t="s">
        <v>31</v>
      </c>
      <c r="P11544" t="str">
        <f>IF(LEN(Tabla_transformados[[#This Row],[tipo_vehiculo_vacios]])=0,"Sin datos",Tabla_transformados[[#This Row],[tipo_vehiculo_vacios]])</f>
        <v>Turismo</v>
      </c>
      <c r="Q11544" t="s">
        <v>34</v>
      </c>
      <c r="R11544" t="s">
        <v>62</v>
      </c>
      <c r="S11544" t="s">
        <v>35</v>
      </c>
      <c r="T11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36_Pasajero_Turismo_Mujer_De 50 a 54 años</v>
      </c>
      <c r="U11544">
        <v>14</v>
      </c>
      <c r="V11544" t="s">
        <v>33</v>
      </c>
      <c r="W11544" t="str">
        <f>IF(LEN(Tabla_transformados[[#This Row],[lesividad_vacios]])=0,"Sin lesión",Tabla_transformados[[#This Row],[lesividad_vacios]])</f>
        <v>Sin asistencia sanitaria</v>
      </c>
      <c r="X11544">
        <v>442760</v>
      </c>
      <c r="Y11544">
        <v>4476235</v>
      </c>
      <c r="Z11544" t="str">
        <f>CONCATENATE(Tabla_transformados[[#This Row],[coordenada_x_utm]],", ",Tabla_transformados[[#This Row],[coordenada_y_utm]])</f>
        <v>442760, 4476235</v>
      </c>
      <c r="AA11544" t="s">
        <v>30</v>
      </c>
      <c r="AB11544" t="str">
        <f>IF(Tabla_transformados[[#This Row],[positiva_alcohol_vacios]]="N","No",IF(Tabla_transformados[[#This Row],[positiva_alcohol_vacios]]="S","SI",))</f>
        <v>No</v>
      </c>
      <c r="AD11544" t="str">
        <f>IF(Tabla_transformados[[#This Row],[positiva_droga_vacios]]=1,"Si","No")</f>
        <v>No</v>
      </c>
    </row>
    <row r="11545" spans="1:30" x14ac:dyDescent="0.2">
      <c r="A11545">
        <f t="shared" si="180"/>
        <v>11544</v>
      </c>
      <c r="B11545" t="s">
        <v>10515</v>
      </c>
      <c r="C11545" s="1">
        <v>45744</v>
      </c>
      <c r="D11545" s="1" t="str">
        <f>TEXT(Tabla_transformados[[#This Row],[fecha]],"mmmm")</f>
        <v>marzo</v>
      </c>
      <c r="E11545" s="1" t="str">
        <f>TEXT(Tabla_transformados[[#This Row],[fecha]],"dddd")</f>
        <v>viernes</v>
      </c>
      <c r="F11545" s="2">
        <v>0.63888888888888884</v>
      </c>
      <c r="G11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5" t="s">
        <v>10516</v>
      </c>
      <c r="I11545" s="3" t="s">
        <v>677</v>
      </c>
      <c r="J11545">
        <v>4</v>
      </c>
      <c r="K11545" t="s">
        <v>244</v>
      </c>
      <c r="L11545" t="s">
        <v>48</v>
      </c>
      <c r="M11545" t="s">
        <v>24</v>
      </c>
      <c r="N11545" t="str">
        <f>IF(LEN(Tabla_transformados[[#This Row],[estado_meteorológico_vacios]])=0,"Se desconoce",Tabla_transformados[[#This Row],[estado_meteorológico_vacios]])</f>
        <v>Despejado</v>
      </c>
      <c r="O11545" t="s">
        <v>156</v>
      </c>
      <c r="P11545" t="str">
        <f>IF(LEN(Tabla_transformados[[#This Row],[tipo_vehiculo_vacios]])=0,"Sin datos",Tabla_transformados[[#This Row],[tipo_vehiculo_vacios]])</f>
        <v>Todo terreno</v>
      </c>
      <c r="Q11545" t="s">
        <v>26</v>
      </c>
      <c r="R11545" t="s">
        <v>62</v>
      </c>
      <c r="S11545" t="s">
        <v>35</v>
      </c>
      <c r="T11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42_Conductor_Todo terreno_Mujer_De 50 a 54 años</v>
      </c>
      <c r="U11545">
        <v>14</v>
      </c>
      <c r="V11545" t="s">
        <v>33</v>
      </c>
      <c r="W11545" t="str">
        <f>IF(LEN(Tabla_transformados[[#This Row],[lesividad_vacios]])=0,"Sin lesión",Tabla_transformados[[#This Row],[lesividad_vacios]])</f>
        <v>Sin asistencia sanitaria</v>
      </c>
      <c r="X11545">
        <v>441849</v>
      </c>
      <c r="Y11545">
        <v>4475926</v>
      </c>
      <c r="Z11545" t="str">
        <f>CONCATENATE(Tabla_transformados[[#This Row],[coordenada_x_utm]],", ",Tabla_transformados[[#This Row],[coordenada_y_utm]])</f>
        <v>441849, 4475926</v>
      </c>
      <c r="AA11545" t="s">
        <v>30</v>
      </c>
      <c r="AB11545" t="str">
        <f>IF(Tabla_transformados[[#This Row],[positiva_alcohol_vacios]]="N","No",IF(Tabla_transformados[[#This Row],[positiva_alcohol_vacios]]="S","SI",))</f>
        <v>No</v>
      </c>
      <c r="AD11545" t="str">
        <f>IF(Tabla_transformados[[#This Row],[positiva_droga_vacios]]=1,"Si","No")</f>
        <v>No</v>
      </c>
    </row>
    <row r="11546" spans="1:30" x14ac:dyDescent="0.2">
      <c r="A11546">
        <f t="shared" si="180"/>
        <v>11545</v>
      </c>
      <c r="B11546" t="s">
        <v>10517</v>
      </c>
      <c r="C11546" s="1">
        <v>45744</v>
      </c>
      <c r="D11546" s="1" t="str">
        <f>TEXT(Tabla_transformados[[#This Row],[fecha]],"mmmm")</f>
        <v>marzo</v>
      </c>
      <c r="E11546" s="1" t="str">
        <f>TEXT(Tabla_transformados[[#This Row],[fecha]],"dddd")</f>
        <v>viernes</v>
      </c>
      <c r="F11546" s="2">
        <v>0.66666666666666663</v>
      </c>
      <c r="G11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6" t="s">
        <v>10518</v>
      </c>
      <c r="I11546" s="3" t="s">
        <v>205</v>
      </c>
      <c r="J11546">
        <v>7</v>
      </c>
      <c r="K11546" t="s">
        <v>54</v>
      </c>
      <c r="L11546" t="s">
        <v>40</v>
      </c>
      <c r="M11546" t="s">
        <v>24</v>
      </c>
      <c r="N11546" t="str">
        <f>IF(LEN(Tabla_transformados[[#This Row],[estado_meteorológico_vacios]])=0,"Se desconoce",Tabla_transformados[[#This Row],[estado_meteorológico_vacios]])</f>
        <v>Despejado</v>
      </c>
      <c r="O11546" t="s">
        <v>307</v>
      </c>
      <c r="P11546" t="str">
        <f>IF(LEN(Tabla_transformados[[#This Row],[tipo_vehiculo_vacios]])=0,"Sin datos",Tabla_transformados[[#This Row],[tipo_vehiculo_vacios]])</f>
        <v>Camión rígido</v>
      </c>
      <c r="Q11546" t="s">
        <v>26</v>
      </c>
      <c r="R11546" t="s">
        <v>62</v>
      </c>
      <c r="S11546" t="s">
        <v>28</v>
      </c>
      <c r="T11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44_Conductor_Camión rígido_Hombre_De 50 a 54 años</v>
      </c>
      <c r="V11546" t="s">
        <v>42</v>
      </c>
      <c r="W11546" t="str">
        <f>IF(LEN(Tabla_transformados[[#This Row],[lesividad_vacios]])=0,"Sin lesión",Tabla_transformados[[#This Row],[lesividad_vacios]])</f>
        <v>Sin lesión</v>
      </c>
      <c r="X11546">
        <v>440545</v>
      </c>
      <c r="Y11546">
        <v>4476472</v>
      </c>
      <c r="Z11546" t="str">
        <f>CONCATENATE(Tabla_transformados[[#This Row],[coordenada_x_utm]],", ",Tabla_transformados[[#This Row],[coordenada_y_utm]])</f>
        <v>440545, 4476472</v>
      </c>
      <c r="AA11546" t="s">
        <v>30</v>
      </c>
      <c r="AB11546" t="str">
        <f>IF(Tabla_transformados[[#This Row],[positiva_alcohol_vacios]]="N","No",IF(Tabla_transformados[[#This Row],[positiva_alcohol_vacios]]="S","SI",))</f>
        <v>No</v>
      </c>
      <c r="AD11546" t="str">
        <f>IF(Tabla_transformados[[#This Row],[positiva_droga_vacios]]=1,"Si","No")</f>
        <v>No</v>
      </c>
    </row>
    <row r="11547" spans="1:30" x14ac:dyDescent="0.2">
      <c r="A11547">
        <f t="shared" si="180"/>
        <v>11546</v>
      </c>
      <c r="B11547" t="s">
        <v>10517</v>
      </c>
      <c r="C11547" s="1">
        <v>45744</v>
      </c>
      <c r="D11547" s="1" t="str">
        <f>TEXT(Tabla_transformados[[#This Row],[fecha]],"mmmm")</f>
        <v>marzo</v>
      </c>
      <c r="E11547" s="1" t="str">
        <f>TEXT(Tabla_transformados[[#This Row],[fecha]],"dddd")</f>
        <v>viernes</v>
      </c>
      <c r="F11547" s="2">
        <v>0.66666666666666663</v>
      </c>
      <c r="G11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7" t="s">
        <v>10518</v>
      </c>
      <c r="I11547" s="3" t="s">
        <v>205</v>
      </c>
      <c r="J11547">
        <v>7</v>
      </c>
      <c r="K11547" t="s">
        <v>54</v>
      </c>
      <c r="L11547" t="s">
        <v>40</v>
      </c>
      <c r="M11547" t="s">
        <v>24</v>
      </c>
      <c r="N11547" t="str">
        <f>IF(LEN(Tabla_transformados[[#This Row],[estado_meteorológico_vacios]])=0,"Se desconoce",Tabla_transformados[[#This Row],[estado_meteorológico_vacios]])</f>
        <v>Despejado</v>
      </c>
      <c r="O11547" t="s">
        <v>68</v>
      </c>
      <c r="P11547" t="str">
        <f>IF(LEN(Tabla_transformados[[#This Row],[tipo_vehiculo_vacios]])=0,"Sin datos",Tabla_transformados[[#This Row],[tipo_vehiculo_vacios]])</f>
        <v>Motocicleta hasta 125cc</v>
      </c>
      <c r="Q11547" t="s">
        <v>26</v>
      </c>
      <c r="R11547" t="s">
        <v>69</v>
      </c>
      <c r="S11547" t="s">
        <v>28</v>
      </c>
      <c r="T11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44_Conductor_Motocicleta hasta 125cc_Hombre_De 35 a 39 años</v>
      </c>
      <c r="V11547" t="s">
        <v>42</v>
      </c>
      <c r="W11547" t="str">
        <f>IF(LEN(Tabla_transformados[[#This Row],[lesividad_vacios]])=0,"Sin lesión",Tabla_transformados[[#This Row],[lesividad_vacios]])</f>
        <v>Sin lesión</v>
      </c>
      <c r="X11547">
        <v>440545</v>
      </c>
      <c r="Y11547">
        <v>4476472</v>
      </c>
      <c r="Z11547" t="str">
        <f>CONCATENATE(Tabla_transformados[[#This Row],[coordenada_x_utm]],", ",Tabla_transformados[[#This Row],[coordenada_y_utm]])</f>
        <v>440545, 4476472</v>
      </c>
      <c r="AA11547" t="s">
        <v>30</v>
      </c>
      <c r="AB11547" t="str">
        <f>IF(Tabla_transformados[[#This Row],[positiva_alcohol_vacios]]="N","No",IF(Tabla_transformados[[#This Row],[positiva_alcohol_vacios]]="S","SI",))</f>
        <v>No</v>
      </c>
      <c r="AD11547" t="str">
        <f>IF(Tabla_transformados[[#This Row],[positiva_droga_vacios]]=1,"Si","No")</f>
        <v>No</v>
      </c>
    </row>
    <row r="11548" spans="1:30" x14ac:dyDescent="0.2">
      <c r="A11548">
        <f t="shared" si="180"/>
        <v>11547</v>
      </c>
      <c r="B11548" t="s">
        <v>10519</v>
      </c>
      <c r="C11548" s="1">
        <v>45744</v>
      </c>
      <c r="D11548" s="1" t="str">
        <f>TEXT(Tabla_transformados[[#This Row],[fecha]],"mmmm")</f>
        <v>marzo</v>
      </c>
      <c r="E11548" s="1" t="str">
        <f>TEXT(Tabla_transformados[[#This Row],[fecha]],"dddd")</f>
        <v>viernes</v>
      </c>
      <c r="F11548" s="2">
        <v>0.71875</v>
      </c>
      <c r="G11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8" t="s">
        <v>10520</v>
      </c>
      <c r="I11548" s="3" t="s">
        <v>310</v>
      </c>
      <c r="J11548">
        <v>5</v>
      </c>
      <c r="K11548" t="s">
        <v>22</v>
      </c>
      <c r="L11548" t="s">
        <v>297</v>
      </c>
      <c r="M11548" t="s">
        <v>24</v>
      </c>
      <c r="N11548" t="str">
        <f>IF(LEN(Tabla_transformados[[#This Row],[estado_meteorológico_vacios]])=0,"Se desconoce",Tabla_transformados[[#This Row],[estado_meteorológico_vacios]])</f>
        <v>Despejado</v>
      </c>
      <c r="O11548" t="s">
        <v>150</v>
      </c>
      <c r="P11548" t="str">
        <f>IF(LEN(Tabla_transformados[[#This Row],[tipo_vehiculo_vacios]])=0,"Sin datos",Tabla_transformados[[#This Row],[tipo_vehiculo_vacios]])</f>
        <v>Motocicleta &gt; 125cc</v>
      </c>
      <c r="Q11548" t="s">
        <v>26</v>
      </c>
      <c r="R11548" t="s">
        <v>69</v>
      </c>
      <c r="S11548" t="s">
        <v>28</v>
      </c>
      <c r="T11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53_Conductor_Motocicleta &gt; 125cc_Hombre_De 35 a 39 años</v>
      </c>
      <c r="U11548">
        <v>1</v>
      </c>
      <c r="V11548" t="s">
        <v>157</v>
      </c>
      <c r="W11548" t="str">
        <f>IF(LEN(Tabla_transformados[[#This Row],[lesividad_vacios]])=0,"Sin lesión",Tabla_transformados[[#This Row],[lesividad_vacios]])</f>
        <v>Atención en urgencias sin posterior ingreso</v>
      </c>
      <c r="X11548">
        <v>442941</v>
      </c>
      <c r="Y11548">
        <v>4478491</v>
      </c>
      <c r="Z11548" t="str">
        <f>CONCATENATE(Tabla_transformados[[#This Row],[coordenada_x_utm]],", ",Tabla_transformados[[#This Row],[coordenada_y_utm]])</f>
        <v>442941, 4478491</v>
      </c>
      <c r="AA11548" t="s">
        <v>30</v>
      </c>
      <c r="AB11548" t="str">
        <f>IF(Tabla_transformados[[#This Row],[positiva_alcohol_vacios]]="N","No",IF(Tabla_transformados[[#This Row],[positiva_alcohol_vacios]]="S","SI",))</f>
        <v>No</v>
      </c>
      <c r="AD11548" t="str">
        <f>IF(Tabla_transformados[[#This Row],[positiva_droga_vacios]]=1,"Si","No")</f>
        <v>No</v>
      </c>
    </row>
    <row r="11549" spans="1:30" x14ac:dyDescent="0.2">
      <c r="A11549">
        <f t="shared" si="180"/>
        <v>11548</v>
      </c>
      <c r="B11549" t="s">
        <v>10519</v>
      </c>
      <c r="C11549" s="1">
        <v>45744</v>
      </c>
      <c r="D11549" s="1" t="str">
        <f>TEXT(Tabla_transformados[[#This Row],[fecha]],"mmmm")</f>
        <v>marzo</v>
      </c>
      <c r="E11549" s="1" t="str">
        <f>TEXT(Tabla_transformados[[#This Row],[fecha]],"dddd")</f>
        <v>viernes</v>
      </c>
      <c r="F11549" s="2">
        <v>0.71875</v>
      </c>
      <c r="G11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9" t="s">
        <v>10520</v>
      </c>
      <c r="I11549" s="3" t="s">
        <v>310</v>
      </c>
      <c r="J11549">
        <v>5</v>
      </c>
      <c r="K11549" t="s">
        <v>22</v>
      </c>
      <c r="L11549" t="s">
        <v>297</v>
      </c>
      <c r="M11549" t="s">
        <v>24</v>
      </c>
      <c r="N11549" t="str">
        <f>IF(LEN(Tabla_transformados[[#This Row],[estado_meteorológico_vacios]])=0,"Se desconoce",Tabla_transformados[[#This Row],[estado_meteorológico_vacios]])</f>
        <v>Despejado</v>
      </c>
      <c r="O11549" t="s">
        <v>31</v>
      </c>
      <c r="P11549" t="str">
        <f>IF(LEN(Tabla_transformados[[#This Row],[tipo_vehiculo_vacios]])=0,"Sin datos",Tabla_transformados[[#This Row],[tipo_vehiculo_vacios]])</f>
        <v>Turismo</v>
      </c>
      <c r="Q11549" t="s">
        <v>26</v>
      </c>
      <c r="R11549" t="s">
        <v>142</v>
      </c>
      <c r="S11549" t="s">
        <v>35</v>
      </c>
      <c r="T11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53_Conductor_Turismo_Mujer_De 60 a 64 años</v>
      </c>
      <c r="U11549">
        <v>14</v>
      </c>
      <c r="V11549" t="s">
        <v>33</v>
      </c>
      <c r="W11549" t="str">
        <f>IF(LEN(Tabla_transformados[[#This Row],[lesividad_vacios]])=0,"Sin lesión",Tabla_transformados[[#This Row],[lesividad_vacios]])</f>
        <v>Sin asistencia sanitaria</v>
      </c>
      <c r="X11549">
        <v>442941</v>
      </c>
      <c r="Y11549">
        <v>4478491</v>
      </c>
      <c r="Z11549" t="str">
        <f>CONCATENATE(Tabla_transformados[[#This Row],[coordenada_x_utm]],", ",Tabla_transformados[[#This Row],[coordenada_y_utm]])</f>
        <v>442941, 4478491</v>
      </c>
      <c r="AA11549" t="s">
        <v>30</v>
      </c>
      <c r="AB11549" t="str">
        <f>IF(Tabla_transformados[[#This Row],[positiva_alcohol_vacios]]="N","No",IF(Tabla_transformados[[#This Row],[positiva_alcohol_vacios]]="S","SI",))</f>
        <v>No</v>
      </c>
      <c r="AD11549" t="str">
        <f>IF(Tabla_transformados[[#This Row],[positiva_droga_vacios]]=1,"Si","No")</f>
        <v>No</v>
      </c>
    </row>
    <row r="11550" spans="1:30" x14ac:dyDescent="0.2">
      <c r="A11550">
        <f t="shared" si="180"/>
        <v>11549</v>
      </c>
      <c r="B11550" t="s">
        <v>10521</v>
      </c>
      <c r="C11550" s="1">
        <v>45744</v>
      </c>
      <c r="D11550" s="1" t="str">
        <f>TEXT(Tabla_transformados[[#This Row],[fecha]],"mmmm")</f>
        <v>marzo</v>
      </c>
      <c r="E11550" s="1" t="str">
        <f>TEXT(Tabla_transformados[[#This Row],[fecha]],"dddd")</f>
        <v>viernes</v>
      </c>
      <c r="F11550" s="2">
        <v>0.70833333333333337</v>
      </c>
      <c r="G11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0" t="s">
        <v>10522</v>
      </c>
      <c r="I11550" s="3" t="s">
        <v>38</v>
      </c>
      <c r="J11550">
        <v>1</v>
      </c>
      <c r="K11550" t="s">
        <v>66</v>
      </c>
      <c r="L11550" t="s">
        <v>276</v>
      </c>
      <c r="M11550" t="s">
        <v>24</v>
      </c>
      <c r="N11550" t="str">
        <f>IF(LEN(Tabla_transformados[[#This Row],[estado_meteorológico_vacios]])=0,"Se desconoce",Tabla_transformados[[#This Row],[estado_meteorológico_vacios]])</f>
        <v>Despejado</v>
      </c>
      <c r="O11550" t="s">
        <v>31</v>
      </c>
      <c r="P11550" t="str">
        <f>IF(LEN(Tabla_transformados[[#This Row],[tipo_vehiculo_vacios]])=0,"Sin datos",Tabla_transformados[[#This Row],[tipo_vehiculo_vacios]])</f>
        <v>Turismo</v>
      </c>
      <c r="Q11550" t="s">
        <v>26</v>
      </c>
      <c r="R11550" t="s">
        <v>41</v>
      </c>
      <c r="S11550" t="s">
        <v>28</v>
      </c>
      <c r="T11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2_Conductor_Turismo_Hombre_De 21 a 24 años</v>
      </c>
      <c r="U11550">
        <v>7</v>
      </c>
      <c r="V11550" t="s">
        <v>29</v>
      </c>
      <c r="W11550" t="str">
        <f>IF(LEN(Tabla_transformados[[#This Row],[lesividad_vacios]])=0,"Sin lesión",Tabla_transformados[[#This Row],[lesividad_vacios]])</f>
        <v>Asistencia sanitaria sólo en el lugar del accidente</v>
      </c>
      <c r="X11550">
        <v>438849</v>
      </c>
      <c r="Y11550">
        <v>4474100</v>
      </c>
      <c r="Z11550" t="str">
        <f>CONCATENATE(Tabla_transformados[[#This Row],[coordenada_x_utm]],", ",Tabla_transformados[[#This Row],[coordenada_y_utm]])</f>
        <v>438849, 4474100</v>
      </c>
      <c r="AA11550" t="s">
        <v>30</v>
      </c>
      <c r="AB11550" t="str">
        <f>IF(Tabla_transformados[[#This Row],[positiva_alcohol_vacios]]="N","No",IF(Tabla_transformados[[#This Row],[positiva_alcohol_vacios]]="S","SI",))</f>
        <v>No</v>
      </c>
      <c r="AD11550" t="str">
        <f>IF(Tabla_transformados[[#This Row],[positiva_droga_vacios]]=1,"Si","No")</f>
        <v>No</v>
      </c>
    </row>
    <row r="11551" spans="1:30" x14ac:dyDescent="0.2">
      <c r="A11551">
        <f t="shared" si="180"/>
        <v>11550</v>
      </c>
      <c r="B11551" t="s">
        <v>10521</v>
      </c>
      <c r="C11551" s="1">
        <v>45744</v>
      </c>
      <c r="D11551" s="1" t="str">
        <f>TEXT(Tabla_transformados[[#This Row],[fecha]],"mmmm")</f>
        <v>marzo</v>
      </c>
      <c r="E11551" s="1" t="str">
        <f>TEXT(Tabla_transformados[[#This Row],[fecha]],"dddd")</f>
        <v>viernes</v>
      </c>
      <c r="F11551" s="2">
        <v>0.70833333333333337</v>
      </c>
      <c r="G11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1" t="s">
        <v>10522</v>
      </c>
      <c r="I11551" s="3" t="s">
        <v>38</v>
      </c>
      <c r="J11551">
        <v>1</v>
      </c>
      <c r="K11551" t="s">
        <v>66</v>
      </c>
      <c r="L11551" t="s">
        <v>276</v>
      </c>
      <c r="M11551" t="s">
        <v>24</v>
      </c>
      <c r="N11551" t="str">
        <f>IF(LEN(Tabla_transformados[[#This Row],[estado_meteorológico_vacios]])=0,"Se desconoce",Tabla_transformados[[#This Row],[estado_meteorológico_vacios]])</f>
        <v>Despejado</v>
      </c>
      <c r="O11551" t="s">
        <v>31</v>
      </c>
      <c r="P11551" t="str">
        <f>IF(LEN(Tabla_transformados[[#This Row],[tipo_vehiculo_vacios]])=0,"Sin datos",Tabla_transformados[[#This Row],[tipo_vehiculo_vacios]])</f>
        <v>Turismo</v>
      </c>
      <c r="Q11551" t="s">
        <v>26</v>
      </c>
      <c r="R11551" t="s">
        <v>43</v>
      </c>
      <c r="S11551" t="s">
        <v>28</v>
      </c>
      <c r="T11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2_Conductor_Turismo_Hombre_De 45 a 49 años</v>
      </c>
      <c r="U11551">
        <v>14</v>
      </c>
      <c r="V11551" t="s">
        <v>33</v>
      </c>
      <c r="W11551" t="str">
        <f>IF(LEN(Tabla_transformados[[#This Row],[lesividad_vacios]])=0,"Sin lesión",Tabla_transformados[[#This Row],[lesividad_vacios]])</f>
        <v>Sin asistencia sanitaria</v>
      </c>
      <c r="X11551">
        <v>438849</v>
      </c>
      <c r="Y11551">
        <v>4474100</v>
      </c>
      <c r="Z11551" t="str">
        <f>CONCATENATE(Tabla_transformados[[#This Row],[coordenada_x_utm]],", ",Tabla_transformados[[#This Row],[coordenada_y_utm]])</f>
        <v>438849, 4474100</v>
      </c>
      <c r="AA11551" t="s">
        <v>30</v>
      </c>
      <c r="AB11551" t="str">
        <f>IF(Tabla_transformados[[#This Row],[positiva_alcohol_vacios]]="N","No",IF(Tabla_transformados[[#This Row],[positiva_alcohol_vacios]]="S","SI",))</f>
        <v>No</v>
      </c>
      <c r="AD11551" t="str">
        <f>IF(Tabla_transformados[[#This Row],[positiva_droga_vacios]]=1,"Si","No")</f>
        <v>No</v>
      </c>
    </row>
    <row r="11552" spans="1:30" x14ac:dyDescent="0.2">
      <c r="A11552">
        <f t="shared" si="180"/>
        <v>11551</v>
      </c>
      <c r="B11552" t="s">
        <v>10521</v>
      </c>
      <c r="C11552" s="1">
        <v>45744</v>
      </c>
      <c r="D11552" s="1" t="str">
        <f>TEXT(Tabla_transformados[[#This Row],[fecha]],"mmmm")</f>
        <v>marzo</v>
      </c>
      <c r="E11552" s="1" t="str">
        <f>TEXT(Tabla_transformados[[#This Row],[fecha]],"dddd")</f>
        <v>viernes</v>
      </c>
      <c r="F11552" s="2">
        <v>0.70833333333333337</v>
      </c>
      <c r="G11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2" t="s">
        <v>10522</v>
      </c>
      <c r="I11552" s="3" t="s">
        <v>38</v>
      </c>
      <c r="J11552">
        <v>1</v>
      </c>
      <c r="K11552" t="s">
        <v>66</v>
      </c>
      <c r="L11552" t="s">
        <v>276</v>
      </c>
      <c r="M11552" t="s">
        <v>24</v>
      </c>
      <c r="N11552" t="str">
        <f>IF(LEN(Tabla_transformados[[#This Row],[estado_meteorológico_vacios]])=0,"Se desconoce",Tabla_transformados[[#This Row],[estado_meteorológico_vacios]])</f>
        <v>Despejado</v>
      </c>
      <c r="O11552" t="s">
        <v>31</v>
      </c>
      <c r="P11552" t="str">
        <f>IF(LEN(Tabla_transformados[[#This Row],[tipo_vehiculo_vacios]])=0,"Sin datos",Tabla_transformados[[#This Row],[tipo_vehiculo_vacios]])</f>
        <v>Turismo</v>
      </c>
      <c r="Q11552" t="s">
        <v>26</v>
      </c>
      <c r="R11552" t="s">
        <v>163</v>
      </c>
      <c r="S11552" t="s">
        <v>28</v>
      </c>
      <c r="T11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2_Conductor_Turismo_Hombre_De 65 a 69 años</v>
      </c>
      <c r="U11552">
        <v>14</v>
      </c>
      <c r="V11552" t="s">
        <v>33</v>
      </c>
      <c r="W11552" t="str">
        <f>IF(LEN(Tabla_transformados[[#This Row],[lesividad_vacios]])=0,"Sin lesión",Tabla_transformados[[#This Row],[lesividad_vacios]])</f>
        <v>Sin asistencia sanitaria</v>
      </c>
      <c r="X11552">
        <v>438849</v>
      </c>
      <c r="Y11552">
        <v>4474100</v>
      </c>
      <c r="Z11552" t="str">
        <f>CONCATENATE(Tabla_transformados[[#This Row],[coordenada_x_utm]],", ",Tabla_transformados[[#This Row],[coordenada_y_utm]])</f>
        <v>438849, 4474100</v>
      </c>
      <c r="AA11552" t="s">
        <v>30</v>
      </c>
      <c r="AB11552" t="str">
        <f>IF(Tabla_transformados[[#This Row],[positiva_alcohol_vacios]]="N","No",IF(Tabla_transformados[[#This Row],[positiva_alcohol_vacios]]="S","SI",))</f>
        <v>No</v>
      </c>
      <c r="AD11552" t="str">
        <f>IF(Tabla_transformados[[#This Row],[positiva_droga_vacios]]=1,"Si","No")</f>
        <v>No</v>
      </c>
    </row>
    <row r="11553" spans="1:30" x14ac:dyDescent="0.2">
      <c r="A11553">
        <f t="shared" si="180"/>
        <v>11552</v>
      </c>
      <c r="B11553" t="s">
        <v>10523</v>
      </c>
      <c r="C11553" s="1">
        <v>45744</v>
      </c>
      <c r="D11553" s="1" t="str">
        <f>TEXT(Tabla_transformados[[#This Row],[fecha]],"mmmm")</f>
        <v>marzo</v>
      </c>
      <c r="E11553" s="1" t="str">
        <f>TEXT(Tabla_transformados[[#This Row],[fecha]],"dddd")</f>
        <v>viernes</v>
      </c>
      <c r="F11553" s="2">
        <v>0.82291666666666663</v>
      </c>
      <c r="G115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53" t="s">
        <v>2401</v>
      </c>
      <c r="I11553" s="3" t="s">
        <v>899</v>
      </c>
      <c r="J11553">
        <v>4</v>
      </c>
      <c r="K11553" t="s">
        <v>244</v>
      </c>
      <c r="L11553" t="s">
        <v>23</v>
      </c>
      <c r="M11553" t="s">
        <v>24</v>
      </c>
      <c r="N11553" t="str">
        <f>IF(LEN(Tabla_transformados[[#This Row],[estado_meteorológico_vacios]])=0,"Se desconoce",Tabla_transformados[[#This Row],[estado_meteorológico_vacios]])</f>
        <v>Despejado</v>
      </c>
      <c r="O11553" t="s">
        <v>25</v>
      </c>
      <c r="P11553" t="str">
        <f>IF(LEN(Tabla_transformados[[#This Row],[tipo_vehiculo_vacios]])=0,"Sin datos",Tabla_transformados[[#This Row],[tipo_vehiculo_vacios]])</f>
        <v>Ciclomotor</v>
      </c>
      <c r="Q11553" t="s">
        <v>26</v>
      </c>
      <c r="R11553" t="s">
        <v>62</v>
      </c>
      <c r="S11553" t="s">
        <v>28</v>
      </c>
      <c r="T11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3_Conductor_Ciclomotor_Hombre_De 50 a 54 años</v>
      </c>
      <c r="V11553" t="s">
        <v>42</v>
      </c>
      <c r="W11553" t="str">
        <f>IF(LEN(Tabla_transformados[[#This Row],[lesividad_vacios]])=0,"Sin lesión",Tabla_transformados[[#This Row],[lesividad_vacios]])</f>
        <v>Sin lesión</v>
      </c>
      <c r="X11553">
        <v>443940</v>
      </c>
      <c r="Y11553">
        <v>4476867</v>
      </c>
      <c r="Z11553" t="str">
        <f>CONCATENATE(Tabla_transformados[[#This Row],[coordenada_x_utm]],", ",Tabla_transformados[[#This Row],[coordenada_y_utm]])</f>
        <v>443940, 4476867</v>
      </c>
      <c r="AA11553" t="s">
        <v>30</v>
      </c>
      <c r="AB11553" t="str">
        <f>IF(Tabla_transformados[[#This Row],[positiva_alcohol_vacios]]="N","No",IF(Tabla_transformados[[#This Row],[positiva_alcohol_vacios]]="S","SI",))</f>
        <v>No</v>
      </c>
      <c r="AD11553" t="str">
        <f>IF(Tabla_transformados[[#This Row],[positiva_droga_vacios]]=1,"Si","No")</f>
        <v>No</v>
      </c>
    </row>
    <row r="11554" spans="1:30" x14ac:dyDescent="0.2">
      <c r="A11554">
        <f t="shared" si="180"/>
        <v>11553</v>
      </c>
      <c r="B11554" t="s">
        <v>10523</v>
      </c>
      <c r="C11554" s="1">
        <v>45744</v>
      </c>
      <c r="D11554" s="1" t="str">
        <f>TEXT(Tabla_transformados[[#This Row],[fecha]],"mmmm")</f>
        <v>marzo</v>
      </c>
      <c r="E11554" s="1" t="str">
        <f>TEXT(Tabla_transformados[[#This Row],[fecha]],"dddd")</f>
        <v>viernes</v>
      </c>
      <c r="F11554" s="2">
        <v>0.82291666666666663</v>
      </c>
      <c r="G115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54" t="s">
        <v>2401</v>
      </c>
      <c r="I11554" s="3" t="s">
        <v>899</v>
      </c>
      <c r="J11554">
        <v>4</v>
      </c>
      <c r="K11554" t="s">
        <v>244</v>
      </c>
      <c r="L11554" t="s">
        <v>23</v>
      </c>
      <c r="M11554" t="s">
        <v>24</v>
      </c>
      <c r="N11554" t="str">
        <f>IF(LEN(Tabla_transformados[[#This Row],[estado_meteorológico_vacios]])=0,"Se desconoce",Tabla_transformados[[#This Row],[estado_meteorológico_vacios]])</f>
        <v>Despejado</v>
      </c>
      <c r="O11554" t="s">
        <v>31</v>
      </c>
      <c r="P11554" t="str">
        <f>IF(LEN(Tabla_transformados[[#This Row],[tipo_vehiculo_vacios]])=0,"Sin datos",Tabla_transformados[[#This Row],[tipo_vehiculo_vacios]])</f>
        <v>Turismo</v>
      </c>
      <c r="Q11554" t="s">
        <v>26</v>
      </c>
      <c r="R11554" t="s">
        <v>32</v>
      </c>
      <c r="S11554" t="s">
        <v>28</v>
      </c>
      <c r="T11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3_Conductor_Turismo_Hombre_De 40 a 44 años</v>
      </c>
      <c r="V11554" t="s">
        <v>42</v>
      </c>
      <c r="W11554" t="str">
        <f>IF(LEN(Tabla_transformados[[#This Row],[lesividad_vacios]])=0,"Sin lesión",Tabla_transformados[[#This Row],[lesividad_vacios]])</f>
        <v>Sin lesión</v>
      </c>
      <c r="X11554">
        <v>443940</v>
      </c>
      <c r="Y11554">
        <v>4476867</v>
      </c>
      <c r="Z11554" t="str">
        <f>CONCATENATE(Tabla_transformados[[#This Row],[coordenada_x_utm]],", ",Tabla_transformados[[#This Row],[coordenada_y_utm]])</f>
        <v>443940, 4476867</v>
      </c>
      <c r="AA11554" t="s">
        <v>30</v>
      </c>
      <c r="AB11554" t="str">
        <f>IF(Tabla_transformados[[#This Row],[positiva_alcohol_vacios]]="N","No",IF(Tabla_transformados[[#This Row],[positiva_alcohol_vacios]]="S","SI",))</f>
        <v>No</v>
      </c>
      <c r="AD11554" t="str">
        <f>IF(Tabla_transformados[[#This Row],[positiva_droga_vacios]]=1,"Si","No")</f>
        <v>No</v>
      </c>
    </row>
    <row r="11555" spans="1:30" x14ac:dyDescent="0.2">
      <c r="A11555">
        <f t="shared" si="180"/>
        <v>11554</v>
      </c>
      <c r="B11555" t="s">
        <v>10524</v>
      </c>
      <c r="C11555" s="1">
        <v>45744</v>
      </c>
      <c r="D11555" s="1" t="str">
        <f>TEXT(Tabla_transformados[[#This Row],[fecha]],"mmmm")</f>
        <v>marzo</v>
      </c>
      <c r="E11555" s="1" t="str">
        <f>TEXT(Tabla_transformados[[#This Row],[fecha]],"dddd")</f>
        <v>viernes</v>
      </c>
      <c r="F11555" s="2">
        <v>0.6</v>
      </c>
      <c r="G11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5" t="s">
        <v>6601</v>
      </c>
      <c r="I11555" s="3" t="s">
        <v>6602</v>
      </c>
      <c r="J11555">
        <v>20</v>
      </c>
      <c r="K11555" t="s">
        <v>114</v>
      </c>
      <c r="L11555" t="s">
        <v>67</v>
      </c>
      <c r="M11555" t="s">
        <v>24</v>
      </c>
      <c r="N11555" t="str">
        <f>IF(LEN(Tabla_transformados[[#This Row],[estado_meteorológico_vacios]])=0,"Se desconoce",Tabla_transformados[[#This Row],[estado_meteorológico_vacios]])</f>
        <v>Despejado</v>
      </c>
      <c r="O11555" t="s">
        <v>31</v>
      </c>
      <c r="P11555" t="str">
        <f>IF(LEN(Tabla_transformados[[#This Row],[tipo_vehiculo_vacios]])=0,"Sin datos",Tabla_transformados[[#This Row],[tipo_vehiculo_vacios]])</f>
        <v>Turismo</v>
      </c>
      <c r="Q11555" t="s">
        <v>26</v>
      </c>
      <c r="R11555" t="s">
        <v>69</v>
      </c>
      <c r="S11555" t="s">
        <v>28</v>
      </c>
      <c r="T11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6_Conductor_Turismo_Hombre_De 35 a 39 años</v>
      </c>
      <c r="V11555" t="s">
        <v>42</v>
      </c>
      <c r="W11555" t="str">
        <f>IF(LEN(Tabla_transformados[[#This Row],[lesividad_vacios]])=0,"Sin lesión",Tabla_transformados[[#This Row],[lesividad_vacios]])</f>
        <v>Sin lesión</v>
      </c>
      <c r="X11555">
        <v>453798</v>
      </c>
      <c r="Y11555">
        <v>4477605</v>
      </c>
      <c r="Z11555" t="str">
        <f>CONCATENATE(Tabla_transformados[[#This Row],[coordenada_x_utm]],", ",Tabla_transformados[[#This Row],[coordenada_y_utm]])</f>
        <v>453798, 4477605</v>
      </c>
      <c r="AA11555" t="s">
        <v>30</v>
      </c>
      <c r="AB11555" t="str">
        <f>IF(Tabla_transformados[[#This Row],[positiva_alcohol_vacios]]="N","No",IF(Tabla_transformados[[#This Row],[positiva_alcohol_vacios]]="S","SI",))</f>
        <v>No</v>
      </c>
      <c r="AD11555" t="str">
        <f>IF(Tabla_transformados[[#This Row],[positiva_droga_vacios]]=1,"Si","No")</f>
        <v>No</v>
      </c>
    </row>
    <row r="11556" spans="1:30" x14ac:dyDescent="0.2">
      <c r="A11556">
        <f t="shared" si="180"/>
        <v>11555</v>
      </c>
      <c r="B11556" t="s">
        <v>10524</v>
      </c>
      <c r="C11556" s="1">
        <v>45744</v>
      </c>
      <c r="D11556" s="1" t="str">
        <f>TEXT(Tabla_transformados[[#This Row],[fecha]],"mmmm")</f>
        <v>marzo</v>
      </c>
      <c r="E11556" s="1" t="str">
        <f>TEXT(Tabla_transformados[[#This Row],[fecha]],"dddd")</f>
        <v>viernes</v>
      </c>
      <c r="F11556" s="2">
        <v>0.6</v>
      </c>
      <c r="G11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6" t="s">
        <v>6601</v>
      </c>
      <c r="I11556" s="3" t="s">
        <v>6602</v>
      </c>
      <c r="J11556">
        <v>20</v>
      </c>
      <c r="K11556" t="s">
        <v>114</v>
      </c>
      <c r="L11556" t="s">
        <v>67</v>
      </c>
      <c r="M11556" t="s">
        <v>24</v>
      </c>
      <c r="N11556" t="str">
        <f>IF(LEN(Tabla_transformados[[#This Row],[estado_meteorológico_vacios]])=0,"Se desconoce",Tabla_transformados[[#This Row],[estado_meteorológico_vacios]])</f>
        <v>Despejado</v>
      </c>
      <c r="O11556" t="s">
        <v>31</v>
      </c>
      <c r="P11556" t="str">
        <f>IF(LEN(Tabla_transformados[[#This Row],[tipo_vehiculo_vacios]])=0,"Sin datos",Tabla_transformados[[#This Row],[tipo_vehiculo_vacios]])</f>
        <v>Turismo</v>
      </c>
      <c r="Q11556" t="s">
        <v>26</v>
      </c>
      <c r="R11556" t="s">
        <v>57</v>
      </c>
      <c r="S11556" t="s">
        <v>57</v>
      </c>
      <c r="T11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66_Conductor_Turismo_Desconocido_Desconocido</v>
      </c>
      <c r="V11556" t="s">
        <v>42</v>
      </c>
      <c r="W11556" t="str">
        <f>IF(LEN(Tabla_transformados[[#This Row],[lesividad_vacios]])=0,"Sin lesión",Tabla_transformados[[#This Row],[lesividad_vacios]])</f>
        <v>Sin lesión</v>
      </c>
      <c r="X11556">
        <v>453798</v>
      </c>
      <c r="Y11556">
        <v>4477605</v>
      </c>
      <c r="Z11556" t="str">
        <f>CONCATENATE(Tabla_transformados[[#This Row],[coordenada_x_utm]],", ",Tabla_transformados[[#This Row],[coordenada_y_utm]])</f>
        <v>453798, 4477605</v>
      </c>
      <c r="AA11556" t="s">
        <v>30</v>
      </c>
      <c r="AB11556" t="str">
        <f>IF(Tabla_transformados[[#This Row],[positiva_alcohol_vacios]]="N","No",IF(Tabla_transformados[[#This Row],[positiva_alcohol_vacios]]="S","SI",))</f>
        <v>No</v>
      </c>
      <c r="AD11556" t="str">
        <f>IF(Tabla_transformados[[#This Row],[positiva_droga_vacios]]=1,"Si","No")</f>
        <v>No</v>
      </c>
    </row>
    <row r="11557" spans="1:30" x14ac:dyDescent="0.2">
      <c r="A11557">
        <f t="shared" si="180"/>
        <v>11556</v>
      </c>
      <c r="B11557" t="s">
        <v>10525</v>
      </c>
      <c r="C11557" s="1">
        <v>45744</v>
      </c>
      <c r="D11557" s="1" t="str">
        <f>TEXT(Tabla_transformados[[#This Row],[fecha]],"mmmm")</f>
        <v>marzo</v>
      </c>
      <c r="E11557" s="1" t="str">
        <f>TEXT(Tabla_transformados[[#This Row],[fecha]],"dddd")</f>
        <v>viernes</v>
      </c>
      <c r="F11557" s="2">
        <v>0.84583333333333333</v>
      </c>
      <c r="G115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57" t="s">
        <v>10526</v>
      </c>
      <c r="I11557" s="3" t="s">
        <v>10527</v>
      </c>
      <c r="J11557">
        <v>2</v>
      </c>
      <c r="K11557" t="s">
        <v>260</v>
      </c>
      <c r="L11557" t="s">
        <v>67</v>
      </c>
      <c r="M11557" t="s">
        <v>24</v>
      </c>
      <c r="N11557" t="str">
        <f>IF(LEN(Tabla_transformados[[#This Row],[estado_meteorológico_vacios]])=0,"Se desconoce",Tabla_transformados[[#This Row],[estado_meteorológico_vacios]])</f>
        <v>Despejado</v>
      </c>
      <c r="O11557" t="s">
        <v>68</v>
      </c>
      <c r="P11557" t="str">
        <f>IF(LEN(Tabla_transformados[[#This Row],[tipo_vehiculo_vacios]])=0,"Sin datos",Tabla_transformados[[#This Row],[tipo_vehiculo_vacios]])</f>
        <v>Motocicleta hasta 125cc</v>
      </c>
      <c r="Q11557" t="s">
        <v>26</v>
      </c>
      <c r="R11557" t="s">
        <v>78</v>
      </c>
      <c r="S11557" t="s">
        <v>28</v>
      </c>
      <c r="T11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72_Conductor_Motocicleta hasta 125cc_Hombre_De 25 a 29 años</v>
      </c>
      <c r="V11557" t="s">
        <v>42</v>
      </c>
      <c r="W11557" t="str">
        <f>IF(LEN(Tabla_transformados[[#This Row],[lesividad_vacios]])=0,"Sin lesión",Tabla_transformados[[#This Row],[lesividad_vacios]])</f>
        <v>Sin lesión</v>
      </c>
      <c r="X11557">
        <v>442315</v>
      </c>
      <c r="Y11557">
        <v>4471195</v>
      </c>
      <c r="Z11557" t="str">
        <f>CONCATENATE(Tabla_transformados[[#This Row],[coordenada_x_utm]],", ",Tabla_transformados[[#This Row],[coordenada_y_utm]])</f>
        <v>442315, 4471195</v>
      </c>
      <c r="AA11557" t="s">
        <v>30</v>
      </c>
      <c r="AB11557" t="str">
        <f>IF(Tabla_transformados[[#This Row],[positiva_alcohol_vacios]]="N","No",IF(Tabla_transformados[[#This Row],[positiva_alcohol_vacios]]="S","SI",))</f>
        <v>No</v>
      </c>
      <c r="AD11557" t="str">
        <f>IF(Tabla_transformados[[#This Row],[positiva_droga_vacios]]=1,"Si","No")</f>
        <v>No</v>
      </c>
    </row>
    <row r="11558" spans="1:30" x14ac:dyDescent="0.2">
      <c r="A11558">
        <f t="shared" si="180"/>
        <v>11557</v>
      </c>
      <c r="B11558" t="s">
        <v>10525</v>
      </c>
      <c r="C11558" s="1">
        <v>45744</v>
      </c>
      <c r="D11558" s="1" t="str">
        <f>TEXT(Tabla_transformados[[#This Row],[fecha]],"mmmm")</f>
        <v>marzo</v>
      </c>
      <c r="E11558" s="1" t="str">
        <f>TEXT(Tabla_transformados[[#This Row],[fecha]],"dddd")</f>
        <v>viernes</v>
      </c>
      <c r="F11558" s="2">
        <v>0.84583333333333333</v>
      </c>
      <c r="G11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58" t="s">
        <v>10526</v>
      </c>
      <c r="I11558" s="3" t="s">
        <v>10527</v>
      </c>
      <c r="J11558">
        <v>2</v>
      </c>
      <c r="K11558" t="s">
        <v>260</v>
      </c>
      <c r="L11558" t="s">
        <v>67</v>
      </c>
      <c r="M11558" t="s">
        <v>24</v>
      </c>
      <c r="N11558" t="str">
        <f>IF(LEN(Tabla_transformados[[#This Row],[estado_meteorológico_vacios]])=0,"Se desconoce",Tabla_transformados[[#This Row],[estado_meteorológico_vacios]])</f>
        <v>Despejado</v>
      </c>
      <c r="O11558" t="s">
        <v>31</v>
      </c>
      <c r="P11558" t="str">
        <f>IF(LEN(Tabla_transformados[[#This Row],[tipo_vehiculo_vacios]])=0,"Sin datos",Tabla_transformados[[#This Row],[tipo_vehiculo_vacios]])</f>
        <v>Turismo</v>
      </c>
      <c r="Q11558" t="s">
        <v>26</v>
      </c>
      <c r="R11558" t="s">
        <v>78</v>
      </c>
      <c r="S11558" t="s">
        <v>35</v>
      </c>
      <c r="T11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72_Conductor_Turismo_Mujer_De 25 a 29 años</v>
      </c>
      <c r="V11558" t="s">
        <v>42</v>
      </c>
      <c r="W11558" t="str">
        <f>IF(LEN(Tabla_transformados[[#This Row],[lesividad_vacios]])=0,"Sin lesión",Tabla_transformados[[#This Row],[lesividad_vacios]])</f>
        <v>Sin lesión</v>
      </c>
      <c r="X11558">
        <v>442315</v>
      </c>
      <c r="Y11558">
        <v>4471195</v>
      </c>
      <c r="Z11558" t="str">
        <f>CONCATENATE(Tabla_transformados[[#This Row],[coordenada_x_utm]],", ",Tabla_transformados[[#This Row],[coordenada_y_utm]])</f>
        <v>442315, 4471195</v>
      </c>
      <c r="AA11558" t="s">
        <v>30</v>
      </c>
      <c r="AB11558" t="str">
        <f>IF(Tabla_transformados[[#This Row],[positiva_alcohol_vacios]]="N","No",IF(Tabla_transformados[[#This Row],[positiva_alcohol_vacios]]="S","SI",))</f>
        <v>No</v>
      </c>
      <c r="AD11558" t="str">
        <f>IF(Tabla_transformados[[#This Row],[positiva_droga_vacios]]=1,"Si","No")</f>
        <v>No</v>
      </c>
    </row>
    <row r="11559" spans="1:30" x14ac:dyDescent="0.2">
      <c r="A11559">
        <f t="shared" si="180"/>
        <v>11558</v>
      </c>
      <c r="B11559" t="s">
        <v>10528</v>
      </c>
      <c r="C11559" s="1">
        <v>45744</v>
      </c>
      <c r="D11559" s="1" t="str">
        <f>TEXT(Tabla_transformados[[#This Row],[fecha]],"mmmm")</f>
        <v>marzo</v>
      </c>
      <c r="E11559" s="1" t="str">
        <f>TEXT(Tabla_transformados[[#This Row],[fecha]],"dddd")</f>
        <v>viernes</v>
      </c>
      <c r="F11559" s="2">
        <v>0.85069444444444442</v>
      </c>
      <c r="G11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59" t="s">
        <v>10529</v>
      </c>
      <c r="I11559" s="3" t="s">
        <v>780</v>
      </c>
      <c r="J11559">
        <v>4</v>
      </c>
      <c r="K11559" t="s">
        <v>244</v>
      </c>
      <c r="L11559" t="s">
        <v>23</v>
      </c>
      <c r="M11559" t="s">
        <v>24</v>
      </c>
      <c r="N11559" t="str">
        <f>IF(LEN(Tabla_transformados[[#This Row],[estado_meteorológico_vacios]])=0,"Se desconoce",Tabla_transformados[[#This Row],[estado_meteorológico_vacios]])</f>
        <v>Despejado</v>
      </c>
      <c r="O11559" t="s">
        <v>31</v>
      </c>
      <c r="P11559" t="str">
        <f>IF(LEN(Tabla_transformados[[#This Row],[tipo_vehiculo_vacios]])=0,"Sin datos",Tabla_transformados[[#This Row],[tipo_vehiculo_vacios]])</f>
        <v>Turismo</v>
      </c>
      <c r="Q11559" t="s">
        <v>26</v>
      </c>
      <c r="R11559" t="s">
        <v>43</v>
      </c>
      <c r="S11559" t="s">
        <v>28</v>
      </c>
      <c r="T11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83_Conductor_Turismo_Hombre_De 45 a 49 años</v>
      </c>
      <c r="V11559" t="s">
        <v>42</v>
      </c>
      <c r="W11559" t="str">
        <f>IF(LEN(Tabla_transformados[[#This Row],[lesividad_vacios]])=0,"Sin lesión",Tabla_transformados[[#This Row],[lesividad_vacios]])</f>
        <v>Sin lesión</v>
      </c>
      <c r="X11559">
        <v>442688</v>
      </c>
      <c r="Y11559">
        <v>4475127</v>
      </c>
      <c r="Z11559" t="str">
        <f>CONCATENATE(Tabla_transformados[[#This Row],[coordenada_x_utm]],", ",Tabla_transformados[[#This Row],[coordenada_y_utm]])</f>
        <v>442688, 4475127</v>
      </c>
      <c r="AA11559" t="s">
        <v>30</v>
      </c>
      <c r="AB11559" t="str">
        <f>IF(Tabla_transformados[[#This Row],[positiva_alcohol_vacios]]="N","No",IF(Tabla_transformados[[#This Row],[positiva_alcohol_vacios]]="S","SI",))</f>
        <v>No</v>
      </c>
      <c r="AD11559" t="str">
        <f>IF(Tabla_transformados[[#This Row],[positiva_droga_vacios]]=1,"Si","No")</f>
        <v>No</v>
      </c>
    </row>
    <row r="11560" spans="1:30" x14ac:dyDescent="0.2">
      <c r="A11560">
        <f t="shared" si="180"/>
        <v>11559</v>
      </c>
      <c r="B11560" t="s">
        <v>10528</v>
      </c>
      <c r="C11560" s="1">
        <v>45744</v>
      </c>
      <c r="D11560" s="1" t="str">
        <f>TEXT(Tabla_transformados[[#This Row],[fecha]],"mmmm")</f>
        <v>marzo</v>
      </c>
      <c r="E11560" s="1" t="str">
        <f>TEXT(Tabla_transformados[[#This Row],[fecha]],"dddd")</f>
        <v>viernes</v>
      </c>
      <c r="F11560" s="2">
        <v>0.85069444444444442</v>
      </c>
      <c r="G11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0" t="s">
        <v>10529</v>
      </c>
      <c r="I11560" s="3" t="s">
        <v>780</v>
      </c>
      <c r="J11560">
        <v>4</v>
      </c>
      <c r="K11560" t="s">
        <v>244</v>
      </c>
      <c r="L11560" t="s">
        <v>23</v>
      </c>
      <c r="M11560" t="s">
        <v>24</v>
      </c>
      <c r="N11560" t="str">
        <f>IF(LEN(Tabla_transformados[[#This Row],[estado_meteorológico_vacios]])=0,"Se desconoce",Tabla_transformados[[#This Row],[estado_meteorológico_vacios]])</f>
        <v>Despejado</v>
      </c>
      <c r="O11560" t="s">
        <v>31</v>
      </c>
      <c r="P11560" t="str">
        <f>IF(LEN(Tabla_transformados[[#This Row],[tipo_vehiculo_vacios]])=0,"Sin datos",Tabla_transformados[[#This Row],[tipo_vehiculo_vacios]])</f>
        <v>Turismo</v>
      </c>
      <c r="Q11560" t="s">
        <v>26</v>
      </c>
      <c r="R11560" t="s">
        <v>163</v>
      </c>
      <c r="S11560" t="s">
        <v>28</v>
      </c>
      <c r="T11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83_Conductor_Turismo_Hombre_De 65 a 69 años</v>
      </c>
      <c r="V11560" t="s">
        <v>42</v>
      </c>
      <c r="W11560" t="str">
        <f>IF(LEN(Tabla_transformados[[#This Row],[lesividad_vacios]])=0,"Sin lesión",Tabla_transformados[[#This Row],[lesividad_vacios]])</f>
        <v>Sin lesión</v>
      </c>
      <c r="X11560">
        <v>442688</v>
      </c>
      <c r="Y11560">
        <v>4475127</v>
      </c>
      <c r="Z11560" t="str">
        <f>CONCATENATE(Tabla_transformados[[#This Row],[coordenada_x_utm]],", ",Tabla_transformados[[#This Row],[coordenada_y_utm]])</f>
        <v>442688, 4475127</v>
      </c>
      <c r="AA11560" t="s">
        <v>30</v>
      </c>
      <c r="AB11560" t="str">
        <f>IF(Tabla_transformados[[#This Row],[positiva_alcohol_vacios]]="N","No",IF(Tabla_transformados[[#This Row],[positiva_alcohol_vacios]]="S","SI",))</f>
        <v>No</v>
      </c>
      <c r="AD11560" t="str">
        <f>IF(Tabla_transformados[[#This Row],[positiva_droga_vacios]]=1,"Si","No")</f>
        <v>No</v>
      </c>
    </row>
    <row r="11561" spans="1:30" x14ac:dyDescent="0.2">
      <c r="A11561">
        <f t="shared" si="180"/>
        <v>11560</v>
      </c>
      <c r="B11561" t="s">
        <v>10530</v>
      </c>
      <c r="C11561" s="1">
        <v>45744</v>
      </c>
      <c r="D11561" s="1" t="str">
        <f>TEXT(Tabla_transformados[[#This Row],[fecha]],"mmmm")</f>
        <v>marzo</v>
      </c>
      <c r="E11561" s="1" t="str">
        <f>TEXT(Tabla_transformados[[#This Row],[fecha]],"dddd")</f>
        <v>viernes</v>
      </c>
      <c r="F11561" s="2">
        <v>0.78125</v>
      </c>
      <c r="G11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1" t="s">
        <v>10531</v>
      </c>
      <c r="I11561" s="3" t="s">
        <v>359</v>
      </c>
      <c r="J11561">
        <v>1</v>
      </c>
      <c r="K11561" t="s">
        <v>66</v>
      </c>
      <c r="L11561" t="s">
        <v>40</v>
      </c>
      <c r="M11561" t="s">
        <v>24</v>
      </c>
      <c r="N11561" t="str">
        <f>IF(LEN(Tabla_transformados[[#This Row],[estado_meteorológico_vacios]])=0,"Se desconoce",Tabla_transformados[[#This Row],[estado_meteorológico_vacios]])</f>
        <v>Despejado</v>
      </c>
      <c r="O11561" t="s">
        <v>31</v>
      </c>
      <c r="P11561" t="str">
        <f>IF(LEN(Tabla_transformados[[#This Row],[tipo_vehiculo_vacios]])=0,"Sin datos",Tabla_transformados[[#This Row],[tipo_vehiculo_vacios]])</f>
        <v>Turismo</v>
      </c>
      <c r="Q11561" t="s">
        <v>26</v>
      </c>
      <c r="R11561" t="s">
        <v>62</v>
      </c>
      <c r="S11561" t="s">
        <v>28</v>
      </c>
      <c r="T11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88_Conductor_Turismo_Hombre_De 50 a 54 años</v>
      </c>
      <c r="V11561" t="s">
        <v>42</v>
      </c>
      <c r="W11561" t="str">
        <f>IF(LEN(Tabla_transformados[[#This Row],[lesividad_vacios]])=0,"Sin lesión",Tabla_transformados[[#This Row],[lesividad_vacios]])</f>
        <v>Sin lesión</v>
      </c>
      <c r="X11561">
        <v>438847</v>
      </c>
      <c r="Y11561">
        <v>4474042</v>
      </c>
      <c r="Z11561" t="str">
        <f>CONCATENATE(Tabla_transformados[[#This Row],[coordenada_x_utm]],", ",Tabla_transformados[[#This Row],[coordenada_y_utm]])</f>
        <v>438847, 4474042</v>
      </c>
      <c r="AA11561" t="s">
        <v>30</v>
      </c>
      <c r="AB11561" t="str">
        <f>IF(Tabla_transformados[[#This Row],[positiva_alcohol_vacios]]="N","No",IF(Tabla_transformados[[#This Row],[positiva_alcohol_vacios]]="S","SI",))</f>
        <v>No</v>
      </c>
      <c r="AD11561" t="str">
        <f>IF(Tabla_transformados[[#This Row],[positiva_droga_vacios]]=1,"Si","No")</f>
        <v>No</v>
      </c>
    </row>
    <row r="11562" spans="1:30" x14ac:dyDescent="0.2">
      <c r="A11562">
        <f t="shared" si="180"/>
        <v>11561</v>
      </c>
      <c r="B11562" t="s">
        <v>10530</v>
      </c>
      <c r="C11562" s="1">
        <v>45744</v>
      </c>
      <c r="D11562" s="1" t="str">
        <f>TEXT(Tabla_transformados[[#This Row],[fecha]],"mmmm")</f>
        <v>marzo</v>
      </c>
      <c r="E11562" s="1" t="str">
        <f>TEXT(Tabla_transformados[[#This Row],[fecha]],"dddd")</f>
        <v>viernes</v>
      </c>
      <c r="F11562" s="2">
        <v>0.78125</v>
      </c>
      <c r="G115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2" t="s">
        <v>10531</v>
      </c>
      <c r="I11562" s="3" t="s">
        <v>359</v>
      </c>
      <c r="J11562">
        <v>1</v>
      </c>
      <c r="K11562" t="s">
        <v>66</v>
      </c>
      <c r="L11562" t="s">
        <v>40</v>
      </c>
      <c r="M11562" t="s">
        <v>24</v>
      </c>
      <c r="N11562" t="str">
        <f>IF(LEN(Tabla_transformados[[#This Row],[estado_meteorológico_vacios]])=0,"Se desconoce",Tabla_transformados[[#This Row],[estado_meteorológico_vacios]])</f>
        <v>Despejado</v>
      </c>
      <c r="O11562" t="s">
        <v>31</v>
      </c>
      <c r="P11562" t="str">
        <f>IF(LEN(Tabla_transformados[[#This Row],[tipo_vehiculo_vacios]])=0,"Sin datos",Tabla_transformados[[#This Row],[tipo_vehiculo_vacios]])</f>
        <v>Turismo</v>
      </c>
      <c r="Q11562" t="s">
        <v>26</v>
      </c>
      <c r="R11562" t="s">
        <v>214</v>
      </c>
      <c r="S11562" t="s">
        <v>28</v>
      </c>
      <c r="T11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88_Conductor_Turismo_Hombre_De 70 a 74 años</v>
      </c>
      <c r="V11562" t="s">
        <v>42</v>
      </c>
      <c r="W11562" t="str">
        <f>IF(LEN(Tabla_transformados[[#This Row],[lesividad_vacios]])=0,"Sin lesión",Tabla_transformados[[#This Row],[lesividad_vacios]])</f>
        <v>Sin lesión</v>
      </c>
      <c r="X11562">
        <v>438847</v>
      </c>
      <c r="Y11562">
        <v>4474042</v>
      </c>
      <c r="Z11562" t="str">
        <f>CONCATENATE(Tabla_transformados[[#This Row],[coordenada_x_utm]],", ",Tabla_transformados[[#This Row],[coordenada_y_utm]])</f>
        <v>438847, 4474042</v>
      </c>
      <c r="AA11562" t="s">
        <v>30</v>
      </c>
      <c r="AB11562" t="str">
        <f>IF(Tabla_transformados[[#This Row],[positiva_alcohol_vacios]]="N","No",IF(Tabla_transformados[[#This Row],[positiva_alcohol_vacios]]="S","SI",))</f>
        <v>No</v>
      </c>
      <c r="AD11562" t="str">
        <f>IF(Tabla_transformados[[#This Row],[positiva_droga_vacios]]=1,"Si","No")</f>
        <v>No</v>
      </c>
    </row>
    <row r="11563" spans="1:30" x14ac:dyDescent="0.2">
      <c r="A11563">
        <f t="shared" si="180"/>
        <v>11562</v>
      </c>
      <c r="B11563" t="s">
        <v>10532</v>
      </c>
      <c r="C11563" s="1">
        <v>45744</v>
      </c>
      <c r="D11563" s="1" t="str">
        <f>TEXT(Tabla_transformados[[#This Row],[fecha]],"mmmm")</f>
        <v>marzo</v>
      </c>
      <c r="E11563" s="1" t="str">
        <f>TEXT(Tabla_transformados[[#This Row],[fecha]],"dddd")</f>
        <v>viernes</v>
      </c>
      <c r="F11563" s="2">
        <v>0.79027777777777775</v>
      </c>
      <c r="G115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3" t="s">
        <v>10533</v>
      </c>
      <c r="I11563" s="3" t="s">
        <v>321</v>
      </c>
      <c r="J11563">
        <v>20</v>
      </c>
      <c r="K11563" t="s">
        <v>114</v>
      </c>
      <c r="L11563" t="s">
        <v>48</v>
      </c>
      <c r="M11563" t="s">
        <v>42</v>
      </c>
      <c r="N11563" t="str">
        <f>IF(LEN(Tabla_transformados[[#This Row],[estado_meteorológico_vacios]])=0,"Se desconoce",Tabla_transformados[[#This Row],[estado_meteorológico_vacios]])</f>
        <v>Se desconoce</v>
      </c>
      <c r="O11563" t="s">
        <v>31</v>
      </c>
      <c r="P11563" t="str">
        <f>IF(LEN(Tabla_transformados[[#This Row],[tipo_vehiculo_vacios]])=0,"Sin datos",Tabla_transformados[[#This Row],[tipo_vehiculo_vacios]])</f>
        <v>Turismo</v>
      </c>
      <c r="Q11563" t="s">
        <v>26</v>
      </c>
      <c r="R11563" t="s">
        <v>56</v>
      </c>
      <c r="S11563" t="s">
        <v>28</v>
      </c>
      <c r="T11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0_Conductor_Turismo_Hombre_De 55 a 59 años</v>
      </c>
      <c r="V11563" t="s">
        <v>42</v>
      </c>
      <c r="W11563" t="str">
        <f>IF(LEN(Tabla_transformados[[#This Row],[lesividad_vacios]])=0,"Sin lesión",Tabla_transformados[[#This Row],[lesividad_vacios]])</f>
        <v>Sin lesión</v>
      </c>
      <c r="X11563">
        <v>450185</v>
      </c>
      <c r="Y11563">
        <v>4477517</v>
      </c>
      <c r="Z11563" t="str">
        <f>CONCATENATE(Tabla_transformados[[#This Row],[coordenada_x_utm]],", ",Tabla_transformados[[#This Row],[coordenada_y_utm]])</f>
        <v>450185, 4477517</v>
      </c>
      <c r="AA11563" t="s">
        <v>30</v>
      </c>
      <c r="AB11563" t="str">
        <f>IF(Tabla_transformados[[#This Row],[positiva_alcohol_vacios]]="N","No",IF(Tabla_transformados[[#This Row],[positiva_alcohol_vacios]]="S","SI",))</f>
        <v>No</v>
      </c>
      <c r="AD11563" t="str">
        <f>IF(Tabla_transformados[[#This Row],[positiva_droga_vacios]]=1,"Si","No")</f>
        <v>No</v>
      </c>
    </row>
    <row r="11564" spans="1:30" x14ac:dyDescent="0.2">
      <c r="A11564">
        <f t="shared" si="180"/>
        <v>11563</v>
      </c>
      <c r="B11564" t="s">
        <v>10532</v>
      </c>
      <c r="C11564" s="1">
        <v>45744</v>
      </c>
      <c r="D11564" s="1" t="str">
        <f>TEXT(Tabla_transformados[[#This Row],[fecha]],"mmmm")</f>
        <v>marzo</v>
      </c>
      <c r="E11564" s="1" t="str">
        <f>TEXT(Tabla_transformados[[#This Row],[fecha]],"dddd")</f>
        <v>viernes</v>
      </c>
      <c r="F11564" s="2">
        <v>0.79027777777777775</v>
      </c>
      <c r="G115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4" t="s">
        <v>10533</v>
      </c>
      <c r="I11564" s="3" t="s">
        <v>321</v>
      </c>
      <c r="J11564">
        <v>20</v>
      </c>
      <c r="K11564" t="s">
        <v>114</v>
      </c>
      <c r="L11564" t="s">
        <v>48</v>
      </c>
      <c r="M11564" t="s">
        <v>42</v>
      </c>
      <c r="N11564" t="str">
        <f>IF(LEN(Tabla_transformados[[#This Row],[estado_meteorológico_vacios]])=0,"Se desconoce",Tabla_transformados[[#This Row],[estado_meteorológico_vacios]])</f>
        <v>Se desconoce</v>
      </c>
      <c r="O11564" t="s">
        <v>31</v>
      </c>
      <c r="P11564" t="str">
        <f>IF(LEN(Tabla_transformados[[#This Row],[tipo_vehiculo_vacios]])=0,"Sin datos",Tabla_transformados[[#This Row],[tipo_vehiculo_vacios]])</f>
        <v>Turismo</v>
      </c>
      <c r="Q11564" t="s">
        <v>34</v>
      </c>
      <c r="R11564" t="s">
        <v>62</v>
      </c>
      <c r="S11564" t="s">
        <v>35</v>
      </c>
      <c r="T11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0_Pasajero_Turismo_Mujer_De 50 a 54 años</v>
      </c>
      <c r="V11564" t="s">
        <v>42</v>
      </c>
      <c r="W11564" t="str">
        <f>IF(LEN(Tabla_transformados[[#This Row],[lesividad_vacios]])=0,"Sin lesión",Tabla_transformados[[#This Row],[lesividad_vacios]])</f>
        <v>Sin lesión</v>
      </c>
      <c r="X11564">
        <v>450185</v>
      </c>
      <c r="Y11564">
        <v>4477517</v>
      </c>
      <c r="Z11564" t="str">
        <f>CONCATENATE(Tabla_transformados[[#This Row],[coordenada_x_utm]],", ",Tabla_transformados[[#This Row],[coordenada_y_utm]])</f>
        <v>450185, 4477517</v>
      </c>
      <c r="AA11564" t="s">
        <v>30</v>
      </c>
      <c r="AB11564" t="str">
        <f>IF(Tabla_transformados[[#This Row],[positiva_alcohol_vacios]]="N","No",IF(Tabla_transformados[[#This Row],[positiva_alcohol_vacios]]="S","SI",))</f>
        <v>No</v>
      </c>
      <c r="AD11564" t="str">
        <f>IF(Tabla_transformados[[#This Row],[positiva_droga_vacios]]=1,"Si","No")</f>
        <v>No</v>
      </c>
    </row>
    <row r="11565" spans="1:30" x14ac:dyDescent="0.2">
      <c r="A11565">
        <f t="shared" si="180"/>
        <v>11564</v>
      </c>
      <c r="B11565" t="s">
        <v>10534</v>
      </c>
      <c r="C11565" s="1">
        <v>45744</v>
      </c>
      <c r="D11565" s="1" t="str">
        <f>TEXT(Tabla_transformados[[#This Row],[fecha]],"mmmm")</f>
        <v>marzo</v>
      </c>
      <c r="E11565" s="1" t="str">
        <f>TEXT(Tabla_transformados[[#This Row],[fecha]],"dddd")</f>
        <v>viernes</v>
      </c>
      <c r="F11565" s="2">
        <v>0.84236111111111112</v>
      </c>
      <c r="G115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5" t="s">
        <v>10535</v>
      </c>
      <c r="I11565" s="3" t="s">
        <v>388</v>
      </c>
      <c r="J11565">
        <v>3</v>
      </c>
      <c r="K11565" t="s">
        <v>127</v>
      </c>
      <c r="L11565" t="s">
        <v>67</v>
      </c>
      <c r="M11565" t="s">
        <v>24</v>
      </c>
      <c r="N11565" t="str">
        <f>IF(LEN(Tabla_transformados[[#This Row],[estado_meteorológico_vacios]])=0,"Se desconoce",Tabla_transformados[[#This Row],[estado_meteorológico_vacios]])</f>
        <v>Despejado</v>
      </c>
      <c r="O11565" t="s">
        <v>68</v>
      </c>
      <c r="P11565" t="str">
        <f>IF(LEN(Tabla_transformados[[#This Row],[tipo_vehiculo_vacios]])=0,"Sin datos",Tabla_transformados[[#This Row],[tipo_vehiculo_vacios]])</f>
        <v>Motocicleta hasta 125cc</v>
      </c>
      <c r="Q11565" t="s">
        <v>26</v>
      </c>
      <c r="R11565" t="s">
        <v>41</v>
      </c>
      <c r="S11565" t="s">
        <v>28</v>
      </c>
      <c r="T11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4_Conductor_Motocicleta hasta 125cc_Hombre_De 21 a 24 años</v>
      </c>
      <c r="U11565">
        <v>7</v>
      </c>
      <c r="V11565" t="s">
        <v>29</v>
      </c>
      <c r="W11565" t="str">
        <f>IF(LEN(Tabla_transformados[[#This Row],[lesividad_vacios]])=0,"Sin lesión",Tabla_transformados[[#This Row],[lesividad_vacios]])</f>
        <v>Asistencia sanitaria sólo en el lugar del accidente</v>
      </c>
      <c r="X11565">
        <v>443652</v>
      </c>
      <c r="Y11565">
        <v>4473931</v>
      </c>
      <c r="Z11565" t="str">
        <f>CONCATENATE(Tabla_transformados[[#This Row],[coordenada_x_utm]],", ",Tabla_transformados[[#This Row],[coordenada_y_utm]])</f>
        <v>443652, 4473931</v>
      </c>
      <c r="AA11565" t="s">
        <v>30</v>
      </c>
      <c r="AB11565" t="str">
        <f>IF(Tabla_transformados[[#This Row],[positiva_alcohol_vacios]]="N","No",IF(Tabla_transformados[[#This Row],[positiva_alcohol_vacios]]="S","SI",))</f>
        <v>No</v>
      </c>
      <c r="AD11565" t="str">
        <f>IF(Tabla_transformados[[#This Row],[positiva_droga_vacios]]=1,"Si","No")</f>
        <v>No</v>
      </c>
    </row>
    <row r="11566" spans="1:30" x14ac:dyDescent="0.2">
      <c r="A11566">
        <f t="shared" si="180"/>
        <v>11565</v>
      </c>
      <c r="B11566" t="s">
        <v>10534</v>
      </c>
      <c r="C11566" s="1">
        <v>45744</v>
      </c>
      <c r="D11566" s="1" t="str">
        <f>TEXT(Tabla_transformados[[#This Row],[fecha]],"mmmm")</f>
        <v>marzo</v>
      </c>
      <c r="E11566" s="1" t="str">
        <f>TEXT(Tabla_transformados[[#This Row],[fecha]],"dddd")</f>
        <v>viernes</v>
      </c>
      <c r="F11566" s="2">
        <v>0.84236111111111112</v>
      </c>
      <c r="G11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6" t="s">
        <v>10535</v>
      </c>
      <c r="I11566" s="3" t="s">
        <v>388</v>
      </c>
      <c r="J11566">
        <v>3</v>
      </c>
      <c r="K11566" t="s">
        <v>127</v>
      </c>
      <c r="L11566" t="s">
        <v>67</v>
      </c>
      <c r="M11566" t="s">
        <v>24</v>
      </c>
      <c r="N11566" t="str">
        <f>IF(LEN(Tabla_transformados[[#This Row],[estado_meteorológico_vacios]])=0,"Se desconoce",Tabla_transformados[[#This Row],[estado_meteorológico_vacios]])</f>
        <v>Despejado</v>
      </c>
      <c r="O11566" t="s">
        <v>31</v>
      </c>
      <c r="P11566" t="str">
        <f>IF(LEN(Tabla_transformados[[#This Row],[tipo_vehiculo_vacios]])=0,"Sin datos",Tabla_transformados[[#This Row],[tipo_vehiculo_vacios]])</f>
        <v>Turismo</v>
      </c>
      <c r="Q11566" t="s">
        <v>26</v>
      </c>
      <c r="R11566" t="s">
        <v>43</v>
      </c>
      <c r="S11566" t="s">
        <v>28</v>
      </c>
      <c r="T11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4_Conductor_Turismo_Hombre_De 45 a 49 años</v>
      </c>
      <c r="U11566">
        <v>14</v>
      </c>
      <c r="V11566" t="s">
        <v>33</v>
      </c>
      <c r="W11566" t="str">
        <f>IF(LEN(Tabla_transformados[[#This Row],[lesividad_vacios]])=0,"Sin lesión",Tabla_transformados[[#This Row],[lesividad_vacios]])</f>
        <v>Sin asistencia sanitaria</v>
      </c>
      <c r="X11566">
        <v>443652</v>
      </c>
      <c r="Y11566">
        <v>4473931</v>
      </c>
      <c r="Z11566" t="str">
        <f>CONCATENATE(Tabla_transformados[[#This Row],[coordenada_x_utm]],", ",Tabla_transformados[[#This Row],[coordenada_y_utm]])</f>
        <v>443652, 4473931</v>
      </c>
      <c r="AA11566" t="s">
        <v>30</v>
      </c>
      <c r="AB11566" t="str">
        <f>IF(Tabla_transformados[[#This Row],[positiva_alcohol_vacios]]="N","No",IF(Tabla_transformados[[#This Row],[positiva_alcohol_vacios]]="S","SI",))</f>
        <v>No</v>
      </c>
      <c r="AD11566" t="str">
        <f>IF(Tabla_transformados[[#This Row],[positiva_droga_vacios]]=1,"Si","No")</f>
        <v>No</v>
      </c>
    </row>
    <row r="11567" spans="1:30" x14ac:dyDescent="0.2">
      <c r="A11567">
        <f t="shared" si="180"/>
        <v>11566</v>
      </c>
      <c r="B11567" t="s">
        <v>10536</v>
      </c>
      <c r="C11567" s="1">
        <v>45744</v>
      </c>
      <c r="D11567" s="1" t="str">
        <f>TEXT(Tabla_transformados[[#This Row],[fecha]],"mmmm")</f>
        <v>marzo</v>
      </c>
      <c r="E11567" s="1" t="str">
        <f>TEXT(Tabla_transformados[[#This Row],[fecha]],"dddd")</f>
        <v>viernes</v>
      </c>
      <c r="F11567" s="2">
        <v>0.67013888888888884</v>
      </c>
      <c r="G11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67" t="s">
        <v>7806</v>
      </c>
      <c r="I11567" s="3" t="s">
        <v>588</v>
      </c>
      <c r="J11567">
        <v>6</v>
      </c>
      <c r="K11567" t="s">
        <v>61</v>
      </c>
      <c r="L11567" t="s">
        <v>67</v>
      </c>
      <c r="M11567" t="s">
        <v>24</v>
      </c>
      <c r="N11567" t="str">
        <f>IF(LEN(Tabla_transformados[[#This Row],[estado_meteorológico_vacios]])=0,"Se desconoce",Tabla_transformados[[#This Row],[estado_meteorológico_vacios]])</f>
        <v>Despejado</v>
      </c>
      <c r="O11567" t="s">
        <v>150</v>
      </c>
      <c r="P11567" t="str">
        <f>IF(LEN(Tabla_transformados[[#This Row],[tipo_vehiculo_vacios]])=0,"Sin datos",Tabla_transformados[[#This Row],[tipo_vehiculo_vacios]])</f>
        <v>Motocicleta &gt; 125cc</v>
      </c>
      <c r="Q11567" t="s">
        <v>26</v>
      </c>
      <c r="R11567" t="s">
        <v>43</v>
      </c>
      <c r="S11567" t="s">
        <v>28</v>
      </c>
      <c r="T11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6_Conductor_Motocicleta &gt; 125cc_Hombre_De 45 a 49 años</v>
      </c>
      <c r="U11567">
        <v>2</v>
      </c>
      <c r="V11567" t="s">
        <v>196</v>
      </c>
      <c r="W11567" t="str">
        <f>IF(LEN(Tabla_transformados[[#This Row],[lesividad_vacios]])=0,"Sin lesión",Tabla_transformados[[#This Row],[lesividad_vacios]])</f>
        <v>Ingreso inferior o igual a 24 horas</v>
      </c>
      <c r="X11567">
        <v>439905</v>
      </c>
      <c r="Y11567">
        <v>4478896</v>
      </c>
      <c r="Z11567" t="str">
        <f>CONCATENATE(Tabla_transformados[[#This Row],[coordenada_x_utm]],", ",Tabla_transformados[[#This Row],[coordenada_y_utm]])</f>
        <v>439905, 4478896</v>
      </c>
      <c r="AA11567" t="s">
        <v>30</v>
      </c>
      <c r="AB11567" t="str">
        <f>IF(Tabla_transformados[[#This Row],[positiva_alcohol_vacios]]="N","No",IF(Tabla_transformados[[#This Row],[positiva_alcohol_vacios]]="S","SI",))</f>
        <v>No</v>
      </c>
      <c r="AD11567" t="str">
        <f>IF(Tabla_transformados[[#This Row],[positiva_droga_vacios]]=1,"Si","No")</f>
        <v>No</v>
      </c>
    </row>
    <row r="11568" spans="1:30" x14ac:dyDescent="0.2">
      <c r="A11568">
        <f t="shared" si="180"/>
        <v>11567</v>
      </c>
      <c r="B11568" t="s">
        <v>10536</v>
      </c>
      <c r="C11568" s="1">
        <v>45744</v>
      </c>
      <c r="D11568" s="1" t="str">
        <f>TEXT(Tabla_transformados[[#This Row],[fecha]],"mmmm")</f>
        <v>marzo</v>
      </c>
      <c r="E11568" s="1" t="str">
        <f>TEXT(Tabla_transformados[[#This Row],[fecha]],"dddd")</f>
        <v>viernes</v>
      </c>
      <c r="F11568" s="2">
        <v>0.67013888888888884</v>
      </c>
      <c r="G11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68" t="s">
        <v>7806</v>
      </c>
      <c r="I11568" s="3" t="s">
        <v>588</v>
      </c>
      <c r="J11568">
        <v>6</v>
      </c>
      <c r="K11568" t="s">
        <v>61</v>
      </c>
      <c r="L11568" t="s">
        <v>67</v>
      </c>
      <c r="M11568" t="s">
        <v>24</v>
      </c>
      <c r="N11568" t="str">
        <f>IF(LEN(Tabla_transformados[[#This Row],[estado_meteorológico_vacios]])=0,"Se desconoce",Tabla_transformados[[#This Row],[estado_meteorológico_vacios]])</f>
        <v>Despejado</v>
      </c>
      <c r="O11568" t="s">
        <v>31</v>
      </c>
      <c r="P11568" t="str">
        <f>IF(LEN(Tabla_transformados[[#This Row],[tipo_vehiculo_vacios]])=0,"Sin datos",Tabla_transformados[[#This Row],[tipo_vehiculo_vacios]])</f>
        <v>Turismo</v>
      </c>
      <c r="Q11568" t="s">
        <v>26</v>
      </c>
      <c r="R11568" t="s">
        <v>56</v>
      </c>
      <c r="S11568" t="s">
        <v>28</v>
      </c>
      <c r="T11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6_Conductor_Turismo_Hombre_De 55 a 59 años</v>
      </c>
      <c r="U11568">
        <v>14</v>
      </c>
      <c r="V11568" t="s">
        <v>33</v>
      </c>
      <c r="W11568" t="str">
        <f>IF(LEN(Tabla_transformados[[#This Row],[lesividad_vacios]])=0,"Sin lesión",Tabla_transformados[[#This Row],[lesividad_vacios]])</f>
        <v>Sin asistencia sanitaria</v>
      </c>
      <c r="X11568">
        <v>439905</v>
      </c>
      <c r="Y11568">
        <v>4478896</v>
      </c>
      <c r="Z11568" t="str">
        <f>CONCATENATE(Tabla_transformados[[#This Row],[coordenada_x_utm]],", ",Tabla_transformados[[#This Row],[coordenada_y_utm]])</f>
        <v>439905, 4478896</v>
      </c>
      <c r="AA11568" t="s">
        <v>30</v>
      </c>
      <c r="AB11568" t="str">
        <f>IF(Tabla_transformados[[#This Row],[positiva_alcohol_vacios]]="N","No",IF(Tabla_transformados[[#This Row],[positiva_alcohol_vacios]]="S","SI",))</f>
        <v>No</v>
      </c>
      <c r="AD11568" t="str">
        <f>IF(Tabla_transformados[[#This Row],[positiva_droga_vacios]]=1,"Si","No")</f>
        <v>No</v>
      </c>
    </row>
    <row r="11569" spans="1:30" x14ac:dyDescent="0.2">
      <c r="A11569">
        <f t="shared" si="180"/>
        <v>11568</v>
      </c>
      <c r="B11569" t="s">
        <v>10537</v>
      </c>
      <c r="C11569" s="1">
        <v>45744</v>
      </c>
      <c r="D11569" s="1" t="str">
        <f>TEXT(Tabla_transformados[[#This Row],[fecha]],"mmmm")</f>
        <v>marzo</v>
      </c>
      <c r="E11569" s="1" t="str">
        <f>TEXT(Tabla_transformados[[#This Row],[fecha]],"dddd")</f>
        <v>viernes</v>
      </c>
      <c r="F11569" s="2">
        <v>0.84652777777777777</v>
      </c>
      <c r="G11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69" t="s">
        <v>10538</v>
      </c>
      <c r="I11569" s="3" t="s">
        <v>38</v>
      </c>
      <c r="J11569">
        <v>13</v>
      </c>
      <c r="K11569" t="s">
        <v>82</v>
      </c>
      <c r="L11569" t="s">
        <v>40</v>
      </c>
      <c r="M11569" t="s">
        <v>24</v>
      </c>
      <c r="N11569" t="str">
        <f>IF(LEN(Tabla_transformados[[#This Row],[estado_meteorológico_vacios]])=0,"Se desconoce",Tabla_transformados[[#This Row],[estado_meteorológico_vacios]])</f>
        <v>Despejado</v>
      </c>
      <c r="O11569" t="s">
        <v>31</v>
      </c>
      <c r="P11569" t="str">
        <f>IF(LEN(Tabla_transformados[[#This Row],[tipo_vehiculo_vacios]])=0,"Sin datos",Tabla_transformados[[#This Row],[tipo_vehiculo_vacios]])</f>
        <v>Turismo</v>
      </c>
      <c r="Q11569" t="s">
        <v>26</v>
      </c>
      <c r="R11569" t="s">
        <v>41</v>
      </c>
      <c r="S11569" t="s">
        <v>28</v>
      </c>
      <c r="T11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7_Conductor_Turismo_Hombre_De 21 a 24 años</v>
      </c>
      <c r="U11569">
        <v>14</v>
      </c>
      <c r="V11569" t="s">
        <v>33</v>
      </c>
      <c r="W11569" t="str">
        <f>IF(LEN(Tabla_transformados[[#This Row],[lesividad_vacios]])=0,"Sin lesión",Tabla_transformados[[#This Row],[lesividad_vacios]])</f>
        <v>Sin asistencia sanitaria</v>
      </c>
      <c r="X11569">
        <v>443227</v>
      </c>
      <c r="Y11569">
        <v>4472175</v>
      </c>
      <c r="Z11569" t="str">
        <f>CONCATENATE(Tabla_transformados[[#This Row],[coordenada_x_utm]],", ",Tabla_transformados[[#This Row],[coordenada_y_utm]])</f>
        <v>443227, 4472175</v>
      </c>
      <c r="AA11569" t="s">
        <v>30</v>
      </c>
      <c r="AB11569" t="str">
        <f>IF(Tabla_transformados[[#This Row],[positiva_alcohol_vacios]]="N","No",IF(Tabla_transformados[[#This Row],[positiva_alcohol_vacios]]="S","SI",))</f>
        <v>No</v>
      </c>
      <c r="AD11569" t="str">
        <f>IF(Tabla_transformados[[#This Row],[positiva_droga_vacios]]=1,"Si","No")</f>
        <v>No</v>
      </c>
    </row>
    <row r="11570" spans="1:30" x14ac:dyDescent="0.2">
      <c r="A11570">
        <f t="shared" si="180"/>
        <v>11569</v>
      </c>
      <c r="B11570" t="s">
        <v>10537</v>
      </c>
      <c r="C11570" s="1">
        <v>45744</v>
      </c>
      <c r="D11570" s="1" t="str">
        <f>TEXT(Tabla_transformados[[#This Row],[fecha]],"mmmm")</f>
        <v>marzo</v>
      </c>
      <c r="E11570" s="1" t="str">
        <f>TEXT(Tabla_transformados[[#This Row],[fecha]],"dddd")</f>
        <v>viernes</v>
      </c>
      <c r="F11570" s="2">
        <v>0.84652777777777777</v>
      </c>
      <c r="G11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0" t="s">
        <v>10538</v>
      </c>
      <c r="I11570" s="3" t="s">
        <v>38</v>
      </c>
      <c r="J11570">
        <v>13</v>
      </c>
      <c r="K11570" t="s">
        <v>82</v>
      </c>
      <c r="L11570" t="s">
        <v>40</v>
      </c>
      <c r="M11570" t="s">
        <v>24</v>
      </c>
      <c r="N11570" t="str">
        <f>IF(LEN(Tabla_transformados[[#This Row],[estado_meteorológico_vacios]])=0,"Se desconoce",Tabla_transformados[[#This Row],[estado_meteorológico_vacios]])</f>
        <v>Despejado</v>
      </c>
      <c r="O11570" t="s">
        <v>31</v>
      </c>
      <c r="P11570" t="str">
        <f>IF(LEN(Tabla_transformados[[#This Row],[tipo_vehiculo_vacios]])=0,"Sin datos",Tabla_transformados[[#This Row],[tipo_vehiculo_vacios]])</f>
        <v>Turismo</v>
      </c>
      <c r="Q11570" t="s">
        <v>26</v>
      </c>
      <c r="R11570" t="s">
        <v>69</v>
      </c>
      <c r="S11570" t="s">
        <v>35</v>
      </c>
      <c r="T11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597_Conductor_Turismo_Mujer_De 35 a 39 años</v>
      </c>
      <c r="U11570">
        <v>14</v>
      </c>
      <c r="V11570" t="s">
        <v>33</v>
      </c>
      <c r="W11570" t="str">
        <f>IF(LEN(Tabla_transformados[[#This Row],[lesividad_vacios]])=0,"Sin lesión",Tabla_transformados[[#This Row],[lesividad_vacios]])</f>
        <v>Sin asistencia sanitaria</v>
      </c>
      <c r="X11570">
        <v>443227</v>
      </c>
      <c r="Y11570">
        <v>4472175</v>
      </c>
      <c r="Z11570" t="str">
        <f>CONCATENATE(Tabla_transformados[[#This Row],[coordenada_x_utm]],", ",Tabla_transformados[[#This Row],[coordenada_y_utm]])</f>
        <v>443227, 4472175</v>
      </c>
      <c r="AA11570" t="s">
        <v>30</v>
      </c>
      <c r="AB11570" t="str">
        <f>IF(Tabla_transformados[[#This Row],[positiva_alcohol_vacios]]="N","No",IF(Tabla_transformados[[#This Row],[positiva_alcohol_vacios]]="S","SI",))</f>
        <v>No</v>
      </c>
      <c r="AD11570" t="str">
        <f>IF(Tabla_transformados[[#This Row],[positiva_droga_vacios]]=1,"Si","No")</f>
        <v>No</v>
      </c>
    </row>
    <row r="11571" spans="1:30" x14ac:dyDescent="0.2">
      <c r="A11571">
        <f t="shared" si="180"/>
        <v>11570</v>
      </c>
      <c r="B11571" t="s">
        <v>10539</v>
      </c>
      <c r="C11571" s="1">
        <v>45744</v>
      </c>
      <c r="D11571" s="1" t="str">
        <f>TEXT(Tabla_transformados[[#This Row],[fecha]],"mmmm")</f>
        <v>marzo</v>
      </c>
      <c r="E11571" s="1" t="str">
        <f>TEXT(Tabla_transformados[[#This Row],[fecha]],"dddd")</f>
        <v>viernes</v>
      </c>
      <c r="F11571" s="2">
        <v>0.78125</v>
      </c>
      <c r="G11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1" t="s">
        <v>10540</v>
      </c>
      <c r="I11571" s="3" t="s">
        <v>588</v>
      </c>
      <c r="J11571">
        <v>20</v>
      </c>
      <c r="K11571" t="s">
        <v>114</v>
      </c>
      <c r="L11571" t="s">
        <v>23</v>
      </c>
      <c r="M11571" t="s">
        <v>24</v>
      </c>
      <c r="N11571" t="str">
        <f>IF(LEN(Tabla_transformados[[#This Row],[estado_meteorológico_vacios]])=0,"Se desconoce",Tabla_transformados[[#This Row],[estado_meteorológico_vacios]])</f>
        <v>Despejado</v>
      </c>
      <c r="O11571" t="s">
        <v>31</v>
      </c>
      <c r="P11571" t="str">
        <f>IF(LEN(Tabla_transformados[[#This Row],[tipo_vehiculo_vacios]])=0,"Sin datos",Tabla_transformados[[#This Row],[tipo_vehiculo_vacios]])</f>
        <v>Turismo</v>
      </c>
      <c r="Q11571" t="s">
        <v>26</v>
      </c>
      <c r="R11571" t="s">
        <v>49</v>
      </c>
      <c r="S11571" t="s">
        <v>28</v>
      </c>
      <c r="T11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06_Conductor_Turismo_Hombre_De 18 a 20 años</v>
      </c>
      <c r="U11571">
        <v>14</v>
      </c>
      <c r="V11571" t="s">
        <v>33</v>
      </c>
      <c r="W11571" t="str">
        <f>IF(LEN(Tabla_transformados[[#This Row],[lesividad_vacios]])=0,"Sin lesión",Tabla_transformados[[#This Row],[lesividad_vacios]])</f>
        <v>Sin asistencia sanitaria</v>
      </c>
      <c r="X11571">
        <v>448568</v>
      </c>
      <c r="Y11571">
        <v>4474889</v>
      </c>
      <c r="Z11571" t="str">
        <f>CONCATENATE(Tabla_transformados[[#This Row],[coordenada_x_utm]],", ",Tabla_transformados[[#This Row],[coordenada_y_utm]])</f>
        <v>448568, 4474889</v>
      </c>
      <c r="AA11571" t="s">
        <v>30</v>
      </c>
      <c r="AB11571" t="str">
        <f>IF(Tabla_transformados[[#This Row],[positiva_alcohol_vacios]]="N","No",IF(Tabla_transformados[[#This Row],[positiva_alcohol_vacios]]="S","SI",))</f>
        <v>No</v>
      </c>
      <c r="AD11571" t="str">
        <f>IF(Tabla_transformados[[#This Row],[positiva_droga_vacios]]=1,"Si","No")</f>
        <v>No</v>
      </c>
    </row>
    <row r="11572" spans="1:30" x14ac:dyDescent="0.2">
      <c r="A11572">
        <f t="shared" si="180"/>
        <v>11571</v>
      </c>
      <c r="B11572" t="s">
        <v>10539</v>
      </c>
      <c r="C11572" s="1">
        <v>45744</v>
      </c>
      <c r="D11572" s="1" t="str">
        <f>TEXT(Tabla_transformados[[#This Row],[fecha]],"mmmm")</f>
        <v>marzo</v>
      </c>
      <c r="E11572" s="1" t="str">
        <f>TEXT(Tabla_transformados[[#This Row],[fecha]],"dddd")</f>
        <v>viernes</v>
      </c>
      <c r="F11572" s="2">
        <v>0.78125</v>
      </c>
      <c r="G11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2" t="s">
        <v>10540</v>
      </c>
      <c r="I11572" s="3" t="s">
        <v>588</v>
      </c>
      <c r="J11572">
        <v>20</v>
      </c>
      <c r="K11572" t="s">
        <v>114</v>
      </c>
      <c r="L11572" t="s">
        <v>23</v>
      </c>
      <c r="M11572" t="s">
        <v>24</v>
      </c>
      <c r="N11572" t="str">
        <f>IF(LEN(Tabla_transformados[[#This Row],[estado_meteorológico_vacios]])=0,"Se desconoce",Tabla_transformados[[#This Row],[estado_meteorológico_vacios]])</f>
        <v>Despejado</v>
      </c>
      <c r="O11572" t="s">
        <v>31</v>
      </c>
      <c r="P11572" t="str">
        <f>IF(LEN(Tabla_transformados[[#This Row],[tipo_vehiculo_vacios]])=0,"Sin datos",Tabla_transformados[[#This Row],[tipo_vehiculo_vacios]])</f>
        <v>Turismo</v>
      </c>
      <c r="Q11572" t="s">
        <v>26</v>
      </c>
      <c r="R11572" t="s">
        <v>41</v>
      </c>
      <c r="S11572" t="s">
        <v>28</v>
      </c>
      <c r="T11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06_Conductor_Turismo_Hombre_De 21 a 24 años</v>
      </c>
      <c r="U11572">
        <v>7</v>
      </c>
      <c r="V11572" t="s">
        <v>29</v>
      </c>
      <c r="W11572" t="str">
        <f>IF(LEN(Tabla_transformados[[#This Row],[lesividad_vacios]])=0,"Sin lesión",Tabla_transformados[[#This Row],[lesividad_vacios]])</f>
        <v>Asistencia sanitaria sólo en el lugar del accidente</v>
      </c>
      <c r="X11572">
        <v>448568</v>
      </c>
      <c r="Y11572">
        <v>4474889</v>
      </c>
      <c r="Z11572" t="str">
        <f>CONCATENATE(Tabla_transformados[[#This Row],[coordenada_x_utm]],", ",Tabla_transformados[[#This Row],[coordenada_y_utm]])</f>
        <v>448568, 4474889</v>
      </c>
      <c r="AA11572" t="s">
        <v>30</v>
      </c>
      <c r="AB11572" t="str">
        <f>IF(Tabla_transformados[[#This Row],[positiva_alcohol_vacios]]="N","No",IF(Tabla_transformados[[#This Row],[positiva_alcohol_vacios]]="S","SI",))</f>
        <v>No</v>
      </c>
      <c r="AD11572" t="str">
        <f>IF(Tabla_transformados[[#This Row],[positiva_droga_vacios]]=1,"Si","No")</f>
        <v>No</v>
      </c>
    </row>
    <row r="11573" spans="1:30" x14ac:dyDescent="0.2">
      <c r="A11573">
        <f t="shared" si="180"/>
        <v>11572</v>
      </c>
      <c r="B11573" t="s">
        <v>10541</v>
      </c>
      <c r="C11573" s="1">
        <v>45744</v>
      </c>
      <c r="D11573" s="1" t="str">
        <f>TEXT(Tabla_transformados[[#This Row],[fecha]],"mmmm")</f>
        <v>marzo</v>
      </c>
      <c r="E11573" s="1" t="str">
        <f>TEXT(Tabla_transformados[[#This Row],[fecha]],"dddd")</f>
        <v>viernes</v>
      </c>
      <c r="F11573" s="2">
        <v>0.87152777777777779</v>
      </c>
      <c r="G11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3" t="s">
        <v>10542</v>
      </c>
      <c r="I11573" s="3" t="s">
        <v>121</v>
      </c>
      <c r="J11573">
        <v>11</v>
      </c>
      <c r="K11573" t="s">
        <v>122</v>
      </c>
      <c r="L11573" t="s">
        <v>40</v>
      </c>
      <c r="M11573" t="s">
        <v>24</v>
      </c>
      <c r="N11573" t="str">
        <f>IF(LEN(Tabla_transformados[[#This Row],[estado_meteorológico_vacios]])=0,"Se desconoce",Tabla_transformados[[#This Row],[estado_meteorológico_vacios]])</f>
        <v>Despejado</v>
      </c>
      <c r="O11573" t="s">
        <v>31</v>
      </c>
      <c r="P11573" t="str">
        <f>IF(LEN(Tabla_transformados[[#This Row],[tipo_vehiculo_vacios]])=0,"Sin datos",Tabla_transformados[[#This Row],[tipo_vehiculo_vacios]])</f>
        <v>Turismo</v>
      </c>
      <c r="Q11573" t="s">
        <v>26</v>
      </c>
      <c r="R11573" t="s">
        <v>27</v>
      </c>
      <c r="S11573" t="s">
        <v>28</v>
      </c>
      <c r="T11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1_Conductor_Turismo_Hombre_De 30 a 34 años</v>
      </c>
      <c r="V11573" t="s">
        <v>42</v>
      </c>
      <c r="W11573" t="str">
        <f>IF(LEN(Tabla_transformados[[#This Row],[lesividad_vacios]])=0,"Sin lesión",Tabla_transformados[[#This Row],[lesividad_vacios]])</f>
        <v>Sin lesión</v>
      </c>
      <c r="X11573">
        <v>437748</v>
      </c>
      <c r="Y11573">
        <v>4470971</v>
      </c>
      <c r="Z11573" t="str">
        <f>CONCATENATE(Tabla_transformados[[#This Row],[coordenada_x_utm]],", ",Tabla_transformados[[#This Row],[coordenada_y_utm]])</f>
        <v>437748, 4470971</v>
      </c>
      <c r="AA11573" t="s">
        <v>30</v>
      </c>
      <c r="AB11573" t="str">
        <f>IF(Tabla_transformados[[#This Row],[positiva_alcohol_vacios]]="N","No",IF(Tabla_transformados[[#This Row],[positiva_alcohol_vacios]]="S","SI",))</f>
        <v>No</v>
      </c>
      <c r="AD11573" t="str">
        <f>IF(Tabla_transformados[[#This Row],[positiva_droga_vacios]]=1,"Si","No")</f>
        <v>No</v>
      </c>
    </row>
    <row r="11574" spans="1:30" x14ac:dyDescent="0.2">
      <c r="A11574">
        <f t="shared" si="180"/>
        <v>11573</v>
      </c>
      <c r="B11574" t="s">
        <v>10541</v>
      </c>
      <c r="C11574" s="1">
        <v>45744</v>
      </c>
      <c r="D11574" s="1" t="str">
        <f>TEXT(Tabla_transformados[[#This Row],[fecha]],"mmmm")</f>
        <v>marzo</v>
      </c>
      <c r="E11574" s="1" t="str">
        <f>TEXT(Tabla_transformados[[#This Row],[fecha]],"dddd")</f>
        <v>viernes</v>
      </c>
      <c r="F11574" s="2">
        <v>0.87152777777777779</v>
      </c>
      <c r="G11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4" t="s">
        <v>10542</v>
      </c>
      <c r="I11574" s="3" t="s">
        <v>121</v>
      </c>
      <c r="J11574">
        <v>11</v>
      </c>
      <c r="K11574" t="s">
        <v>122</v>
      </c>
      <c r="L11574" t="s">
        <v>40</v>
      </c>
      <c r="M11574" t="s">
        <v>24</v>
      </c>
      <c r="N11574" t="str">
        <f>IF(LEN(Tabla_transformados[[#This Row],[estado_meteorológico_vacios]])=0,"Se desconoce",Tabla_transformados[[#This Row],[estado_meteorológico_vacios]])</f>
        <v>Despejado</v>
      </c>
      <c r="O11574" t="s">
        <v>31</v>
      </c>
      <c r="P11574" t="str">
        <f>IF(LEN(Tabla_transformados[[#This Row],[tipo_vehiculo_vacios]])=0,"Sin datos",Tabla_transformados[[#This Row],[tipo_vehiculo_vacios]])</f>
        <v>Turismo</v>
      </c>
      <c r="Q11574" t="s">
        <v>26</v>
      </c>
      <c r="R11574" t="s">
        <v>57</v>
      </c>
      <c r="S11574" t="s">
        <v>57</v>
      </c>
      <c r="T11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1_Conductor_Turismo_Desconocido_Desconocido</v>
      </c>
      <c r="V11574" t="s">
        <v>42</v>
      </c>
      <c r="W11574" t="str">
        <f>IF(LEN(Tabla_transformados[[#This Row],[lesividad_vacios]])=0,"Sin lesión",Tabla_transformados[[#This Row],[lesividad_vacios]])</f>
        <v>Sin lesión</v>
      </c>
      <c r="X11574">
        <v>437748</v>
      </c>
      <c r="Y11574">
        <v>4470971</v>
      </c>
      <c r="Z11574" t="str">
        <f>CONCATENATE(Tabla_transformados[[#This Row],[coordenada_x_utm]],", ",Tabla_transformados[[#This Row],[coordenada_y_utm]])</f>
        <v>437748, 4470971</v>
      </c>
      <c r="AA11574" t="s">
        <v>30</v>
      </c>
      <c r="AB11574" t="str">
        <f>IF(Tabla_transformados[[#This Row],[positiva_alcohol_vacios]]="N","No",IF(Tabla_transformados[[#This Row],[positiva_alcohol_vacios]]="S","SI",))</f>
        <v>No</v>
      </c>
      <c r="AD11574" t="str">
        <f>IF(Tabla_transformados[[#This Row],[positiva_droga_vacios]]=1,"Si","No")</f>
        <v>No</v>
      </c>
    </row>
    <row r="11575" spans="1:30" x14ac:dyDescent="0.2">
      <c r="A11575">
        <f t="shared" si="180"/>
        <v>11574</v>
      </c>
      <c r="B11575" t="s">
        <v>10543</v>
      </c>
      <c r="C11575" s="1">
        <v>45744</v>
      </c>
      <c r="D11575" s="1" t="str">
        <f>TEXT(Tabla_transformados[[#This Row],[fecha]],"mmmm")</f>
        <v>marzo</v>
      </c>
      <c r="E11575" s="1" t="str">
        <f>TEXT(Tabla_transformados[[#This Row],[fecha]],"dddd")</f>
        <v>viernes</v>
      </c>
      <c r="F11575" s="2">
        <v>0.80555555555555558</v>
      </c>
      <c r="G115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5" t="s">
        <v>10544</v>
      </c>
      <c r="I11575" s="3" t="s">
        <v>138</v>
      </c>
      <c r="J11575">
        <v>18</v>
      </c>
      <c r="K11575" t="s">
        <v>89</v>
      </c>
      <c r="L11575" t="s">
        <v>263</v>
      </c>
      <c r="M11575" t="s">
        <v>24</v>
      </c>
      <c r="N11575" t="str">
        <f>IF(LEN(Tabla_transformados[[#This Row],[estado_meteorológico_vacios]])=0,"Se desconoce",Tabla_transformados[[#This Row],[estado_meteorológico_vacios]])</f>
        <v>Despejado</v>
      </c>
      <c r="O11575" t="s">
        <v>31</v>
      </c>
      <c r="P11575" t="str">
        <f>IF(LEN(Tabla_transformados[[#This Row],[tipo_vehiculo_vacios]])=0,"Sin datos",Tabla_transformados[[#This Row],[tipo_vehiculo_vacios]])</f>
        <v>Turismo</v>
      </c>
      <c r="Q11575" t="s">
        <v>26</v>
      </c>
      <c r="R11575" t="s">
        <v>78</v>
      </c>
      <c r="S11575" t="s">
        <v>28</v>
      </c>
      <c r="T11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3_Conductor_Turismo_Hombre_De 25 a 29 años</v>
      </c>
      <c r="U11575">
        <v>14</v>
      </c>
      <c r="V11575" t="s">
        <v>33</v>
      </c>
      <c r="W11575" t="str">
        <f>IF(LEN(Tabla_transformados[[#This Row],[lesividad_vacios]])=0,"Sin lesión",Tabla_transformados[[#This Row],[lesividad_vacios]])</f>
        <v>Sin asistencia sanitaria</v>
      </c>
      <c r="X11575">
        <v>447118</v>
      </c>
      <c r="Y11575">
        <v>4469414</v>
      </c>
      <c r="Z11575" t="str">
        <f>CONCATENATE(Tabla_transformados[[#This Row],[coordenada_x_utm]],", ",Tabla_transformados[[#This Row],[coordenada_y_utm]])</f>
        <v>447118, 4469414</v>
      </c>
      <c r="AA11575" t="s">
        <v>30</v>
      </c>
      <c r="AB11575" t="str">
        <f>IF(Tabla_transformados[[#This Row],[positiva_alcohol_vacios]]="N","No",IF(Tabla_transformados[[#This Row],[positiva_alcohol_vacios]]="S","SI",))</f>
        <v>No</v>
      </c>
      <c r="AD11575" t="str">
        <f>IF(Tabla_transformados[[#This Row],[positiva_droga_vacios]]=1,"Si","No")</f>
        <v>No</v>
      </c>
    </row>
    <row r="11576" spans="1:30" x14ac:dyDescent="0.2">
      <c r="A11576">
        <f t="shared" si="180"/>
        <v>11575</v>
      </c>
      <c r="B11576" t="s">
        <v>10543</v>
      </c>
      <c r="C11576" s="1">
        <v>45744</v>
      </c>
      <c r="D11576" s="1" t="str">
        <f>TEXT(Tabla_transformados[[#This Row],[fecha]],"mmmm")</f>
        <v>marzo</v>
      </c>
      <c r="E11576" s="1" t="str">
        <f>TEXT(Tabla_transformados[[#This Row],[fecha]],"dddd")</f>
        <v>viernes</v>
      </c>
      <c r="F11576" s="2">
        <v>0.80555555555555558</v>
      </c>
      <c r="G11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6" t="s">
        <v>10544</v>
      </c>
      <c r="I11576" s="3" t="s">
        <v>138</v>
      </c>
      <c r="J11576">
        <v>18</v>
      </c>
      <c r="K11576" t="s">
        <v>89</v>
      </c>
      <c r="L11576" t="s">
        <v>263</v>
      </c>
      <c r="M11576" t="s">
        <v>24</v>
      </c>
      <c r="N11576" t="str">
        <f>IF(LEN(Tabla_transformados[[#This Row],[estado_meteorológico_vacios]])=0,"Se desconoce",Tabla_transformados[[#This Row],[estado_meteorológico_vacios]])</f>
        <v>Despejado</v>
      </c>
      <c r="O11576" t="s">
        <v>31</v>
      </c>
      <c r="P11576" t="str">
        <f>IF(LEN(Tabla_transformados[[#This Row],[tipo_vehiculo_vacios]])=0,"Sin datos",Tabla_transformados[[#This Row],[tipo_vehiculo_vacios]])</f>
        <v>Turismo</v>
      </c>
      <c r="Q11576" t="s">
        <v>264</v>
      </c>
      <c r="R11576" t="s">
        <v>118</v>
      </c>
      <c r="S11576" t="s">
        <v>35</v>
      </c>
      <c r="T11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3_Peatón_Turismo_Mujer_De 10 a 14 años</v>
      </c>
      <c r="U11576">
        <v>2</v>
      </c>
      <c r="V11576" t="s">
        <v>196</v>
      </c>
      <c r="W11576" t="str">
        <f>IF(LEN(Tabla_transformados[[#This Row],[lesividad_vacios]])=0,"Sin lesión",Tabla_transformados[[#This Row],[lesividad_vacios]])</f>
        <v>Ingreso inferior o igual a 24 horas</v>
      </c>
      <c r="X11576">
        <v>447118</v>
      </c>
      <c r="Y11576">
        <v>4469414</v>
      </c>
      <c r="Z11576" t="str">
        <f>CONCATENATE(Tabla_transformados[[#This Row],[coordenada_x_utm]],", ",Tabla_transformados[[#This Row],[coordenada_y_utm]])</f>
        <v>447118, 4469414</v>
      </c>
      <c r="AA11576" t="s">
        <v>30</v>
      </c>
      <c r="AB11576" t="str">
        <f>IF(Tabla_transformados[[#This Row],[positiva_alcohol_vacios]]="N","No",IF(Tabla_transformados[[#This Row],[positiva_alcohol_vacios]]="S","SI",))</f>
        <v>No</v>
      </c>
      <c r="AD11576" t="str">
        <f>IF(Tabla_transformados[[#This Row],[positiva_droga_vacios]]=1,"Si","No")</f>
        <v>No</v>
      </c>
    </row>
    <row r="11577" spans="1:30" x14ac:dyDescent="0.2">
      <c r="A11577">
        <f t="shared" si="180"/>
        <v>11576</v>
      </c>
      <c r="B11577" t="s">
        <v>10545</v>
      </c>
      <c r="C11577" s="1">
        <v>45744</v>
      </c>
      <c r="D11577" s="1" t="str">
        <f>TEXT(Tabla_transformados[[#This Row],[fecha]],"mmmm")</f>
        <v>marzo</v>
      </c>
      <c r="E11577" s="1" t="str">
        <f>TEXT(Tabla_transformados[[#This Row],[fecha]],"dddd")</f>
        <v>viernes</v>
      </c>
      <c r="F11577" s="2">
        <v>0.86111111111111116</v>
      </c>
      <c r="G11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7" t="s">
        <v>10546</v>
      </c>
      <c r="I11577" s="3" t="s">
        <v>10547</v>
      </c>
      <c r="J11577">
        <v>16</v>
      </c>
      <c r="K11577" t="s">
        <v>101</v>
      </c>
      <c r="L11577" t="s">
        <v>67</v>
      </c>
      <c r="M11577" t="s">
        <v>24</v>
      </c>
      <c r="N11577" t="str">
        <f>IF(LEN(Tabla_transformados[[#This Row],[estado_meteorológico_vacios]])=0,"Se desconoce",Tabla_transformados[[#This Row],[estado_meteorológico_vacios]])</f>
        <v>Despejado</v>
      </c>
      <c r="O11577" t="s">
        <v>68</v>
      </c>
      <c r="P11577" t="str">
        <f>IF(LEN(Tabla_transformados[[#This Row],[tipo_vehiculo_vacios]])=0,"Sin datos",Tabla_transformados[[#This Row],[tipo_vehiculo_vacios]])</f>
        <v>Motocicleta hasta 125cc</v>
      </c>
      <c r="Q11577" t="s">
        <v>26</v>
      </c>
      <c r="R11577" t="s">
        <v>27</v>
      </c>
      <c r="S11577" t="s">
        <v>35</v>
      </c>
      <c r="T11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4_Conductor_Motocicleta hasta 125cc_Mujer_De 30 a 34 años</v>
      </c>
      <c r="V11577" t="s">
        <v>42</v>
      </c>
      <c r="W11577" t="str">
        <f>IF(LEN(Tabla_transformados[[#This Row],[lesividad_vacios]])=0,"Sin lesión",Tabla_transformados[[#This Row],[lesividad_vacios]])</f>
        <v>Sin lesión</v>
      </c>
      <c r="X11577">
        <v>443041</v>
      </c>
      <c r="Y11577">
        <v>4481718</v>
      </c>
      <c r="Z11577" t="str">
        <f>CONCATENATE(Tabla_transformados[[#This Row],[coordenada_x_utm]],", ",Tabla_transformados[[#This Row],[coordenada_y_utm]])</f>
        <v>443041, 4481718</v>
      </c>
      <c r="AA11577" t="s">
        <v>30</v>
      </c>
      <c r="AB11577" t="str">
        <f>IF(Tabla_transformados[[#This Row],[positiva_alcohol_vacios]]="N","No",IF(Tabla_transformados[[#This Row],[positiva_alcohol_vacios]]="S","SI",))</f>
        <v>No</v>
      </c>
      <c r="AD11577" t="str">
        <f>IF(Tabla_transformados[[#This Row],[positiva_droga_vacios]]=1,"Si","No")</f>
        <v>No</v>
      </c>
    </row>
    <row r="11578" spans="1:30" x14ac:dyDescent="0.2">
      <c r="A11578">
        <f t="shared" si="180"/>
        <v>11577</v>
      </c>
      <c r="B11578" t="s">
        <v>10545</v>
      </c>
      <c r="C11578" s="1">
        <v>45744</v>
      </c>
      <c r="D11578" s="1" t="str">
        <f>TEXT(Tabla_transformados[[#This Row],[fecha]],"mmmm")</f>
        <v>marzo</v>
      </c>
      <c r="E11578" s="1" t="str">
        <f>TEXT(Tabla_transformados[[#This Row],[fecha]],"dddd")</f>
        <v>viernes</v>
      </c>
      <c r="F11578" s="2">
        <v>0.86111111111111116</v>
      </c>
      <c r="G115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8" t="s">
        <v>10546</v>
      </c>
      <c r="I11578" s="3" t="s">
        <v>10547</v>
      </c>
      <c r="J11578">
        <v>16</v>
      </c>
      <c r="K11578" t="s">
        <v>101</v>
      </c>
      <c r="L11578" t="s">
        <v>67</v>
      </c>
      <c r="M11578" t="s">
        <v>24</v>
      </c>
      <c r="N11578" t="str">
        <f>IF(LEN(Tabla_transformados[[#This Row],[estado_meteorológico_vacios]])=0,"Se desconoce",Tabla_transformados[[#This Row],[estado_meteorológico_vacios]])</f>
        <v>Despejado</v>
      </c>
      <c r="O11578" t="s">
        <v>31</v>
      </c>
      <c r="P11578" t="str">
        <f>IF(LEN(Tabla_transformados[[#This Row],[tipo_vehiculo_vacios]])=0,"Sin datos",Tabla_transformados[[#This Row],[tipo_vehiculo_vacios]])</f>
        <v>Turismo</v>
      </c>
      <c r="Q11578" t="s">
        <v>26</v>
      </c>
      <c r="R11578" t="s">
        <v>41</v>
      </c>
      <c r="S11578" t="s">
        <v>35</v>
      </c>
      <c r="T11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4_Conductor_Turismo_Mujer_De 21 a 24 años</v>
      </c>
      <c r="V11578" t="s">
        <v>42</v>
      </c>
      <c r="W11578" t="str">
        <f>IF(LEN(Tabla_transformados[[#This Row],[lesividad_vacios]])=0,"Sin lesión",Tabla_transformados[[#This Row],[lesividad_vacios]])</f>
        <v>Sin lesión</v>
      </c>
      <c r="X11578">
        <v>443041</v>
      </c>
      <c r="Y11578">
        <v>4481718</v>
      </c>
      <c r="Z11578" t="str">
        <f>CONCATENATE(Tabla_transformados[[#This Row],[coordenada_x_utm]],", ",Tabla_transformados[[#This Row],[coordenada_y_utm]])</f>
        <v>443041, 4481718</v>
      </c>
      <c r="AA11578" t="s">
        <v>30</v>
      </c>
      <c r="AB11578" t="str">
        <f>IF(Tabla_transformados[[#This Row],[positiva_alcohol_vacios]]="N","No",IF(Tabla_transformados[[#This Row],[positiva_alcohol_vacios]]="S","SI",))</f>
        <v>No</v>
      </c>
      <c r="AD11578" t="str">
        <f>IF(Tabla_transformados[[#This Row],[positiva_droga_vacios]]=1,"Si","No")</f>
        <v>No</v>
      </c>
    </row>
    <row r="11579" spans="1:30" x14ac:dyDescent="0.2">
      <c r="A11579">
        <f t="shared" si="180"/>
        <v>11578</v>
      </c>
      <c r="B11579" t="s">
        <v>10548</v>
      </c>
      <c r="C11579" s="1">
        <v>45744</v>
      </c>
      <c r="D11579" s="1" t="str">
        <f>TEXT(Tabla_transformados[[#This Row],[fecha]],"mmmm")</f>
        <v>marzo</v>
      </c>
      <c r="E11579" s="1" t="str">
        <f>TEXT(Tabla_transformados[[#This Row],[fecha]],"dddd")</f>
        <v>viernes</v>
      </c>
      <c r="F11579" s="2">
        <v>0.86458333333333337</v>
      </c>
      <c r="G11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79" t="s">
        <v>10549</v>
      </c>
      <c r="I11579" s="3" t="s">
        <v>1256</v>
      </c>
      <c r="J11579">
        <v>5</v>
      </c>
      <c r="K11579" t="s">
        <v>22</v>
      </c>
      <c r="L11579" t="s">
        <v>40</v>
      </c>
      <c r="M11579" t="s">
        <v>24</v>
      </c>
      <c r="N11579" t="str">
        <f>IF(LEN(Tabla_transformados[[#This Row],[estado_meteorológico_vacios]])=0,"Se desconoce",Tabla_transformados[[#This Row],[estado_meteorológico_vacios]])</f>
        <v>Despejado</v>
      </c>
      <c r="O11579" t="s">
        <v>123</v>
      </c>
      <c r="P11579" t="str">
        <f>IF(LEN(Tabla_transformados[[#This Row],[tipo_vehiculo_vacios]])=0,"Sin datos",Tabla_transformados[[#This Row],[tipo_vehiculo_vacios]])</f>
        <v>Bicicleta</v>
      </c>
      <c r="Q11579" t="s">
        <v>26</v>
      </c>
      <c r="R11579" t="s">
        <v>32</v>
      </c>
      <c r="S11579" t="s">
        <v>28</v>
      </c>
      <c r="T11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7_Conductor_Bicicleta_Hombre_De 40 a 44 años</v>
      </c>
      <c r="U11579">
        <v>14</v>
      </c>
      <c r="V11579" t="s">
        <v>33</v>
      </c>
      <c r="W11579" t="str">
        <f>IF(LEN(Tabla_transformados[[#This Row],[lesividad_vacios]])=0,"Sin lesión",Tabla_transformados[[#This Row],[lesividad_vacios]])</f>
        <v>Sin asistencia sanitaria</v>
      </c>
      <c r="X11579">
        <v>442445</v>
      </c>
      <c r="Y11579">
        <v>4476926</v>
      </c>
      <c r="Z11579" t="str">
        <f>CONCATENATE(Tabla_transformados[[#This Row],[coordenada_x_utm]],", ",Tabla_transformados[[#This Row],[coordenada_y_utm]])</f>
        <v>442445, 4476926</v>
      </c>
      <c r="AA11579" t="s">
        <v>30</v>
      </c>
      <c r="AB11579" t="str">
        <f>IF(Tabla_transformados[[#This Row],[positiva_alcohol_vacios]]="N","No",IF(Tabla_transformados[[#This Row],[positiva_alcohol_vacios]]="S","SI",))</f>
        <v>No</v>
      </c>
      <c r="AD11579" t="str">
        <f>IF(Tabla_transformados[[#This Row],[positiva_droga_vacios]]=1,"Si","No")</f>
        <v>No</v>
      </c>
    </row>
    <row r="11580" spans="1:30" x14ac:dyDescent="0.2">
      <c r="A11580">
        <f t="shared" si="180"/>
        <v>11579</v>
      </c>
      <c r="B11580" t="s">
        <v>10548</v>
      </c>
      <c r="C11580" s="1">
        <v>45744</v>
      </c>
      <c r="D11580" s="1" t="str">
        <f>TEXT(Tabla_transformados[[#This Row],[fecha]],"mmmm")</f>
        <v>marzo</v>
      </c>
      <c r="E11580" s="1" t="str">
        <f>TEXT(Tabla_transformados[[#This Row],[fecha]],"dddd")</f>
        <v>viernes</v>
      </c>
      <c r="F11580" s="2">
        <v>0.86458333333333337</v>
      </c>
      <c r="G11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0" t="s">
        <v>10549</v>
      </c>
      <c r="I11580" s="3" t="s">
        <v>1256</v>
      </c>
      <c r="J11580">
        <v>5</v>
      </c>
      <c r="K11580" t="s">
        <v>22</v>
      </c>
      <c r="L11580" t="s">
        <v>40</v>
      </c>
      <c r="M11580" t="s">
        <v>24</v>
      </c>
      <c r="N11580" t="str">
        <f>IF(LEN(Tabla_transformados[[#This Row],[estado_meteorológico_vacios]])=0,"Se desconoce",Tabla_transformados[[#This Row],[estado_meteorológico_vacios]])</f>
        <v>Despejado</v>
      </c>
      <c r="O11580" t="s">
        <v>31</v>
      </c>
      <c r="P11580" t="str">
        <f>IF(LEN(Tabla_transformados[[#This Row],[tipo_vehiculo_vacios]])=0,"Sin datos",Tabla_transformados[[#This Row],[tipo_vehiculo_vacios]])</f>
        <v>Turismo</v>
      </c>
      <c r="Q11580" t="s">
        <v>26</v>
      </c>
      <c r="R11580" t="s">
        <v>56</v>
      </c>
      <c r="S11580" t="s">
        <v>28</v>
      </c>
      <c r="T11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7_Conductor_Turismo_Hombre_De 55 a 59 años</v>
      </c>
      <c r="U11580">
        <v>14</v>
      </c>
      <c r="V11580" t="s">
        <v>33</v>
      </c>
      <c r="W11580" t="str">
        <f>IF(LEN(Tabla_transformados[[#This Row],[lesividad_vacios]])=0,"Sin lesión",Tabla_transformados[[#This Row],[lesividad_vacios]])</f>
        <v>Sin asistencia sanitaria</v>
      </c>
      <c r="X11580">
        <v>442445</v>
      </c>
      <c r="Y11580">
        <v>4476926</v>
      </c>
      <c r="Z11580" t="str">
        <f>CONCATENATE(Tabla_transformados[[#This Row],[coordenada_x_utm]],", ",Tabla_transformados[[#This Row],[coordenada_y_utm]])</f>
        <v>442445, 4476926</v>
      </c>
      <c r="AA11580" t="s">
        <v>30</v>
      </c>
      <c r="AB11580" t="str">
        <f>IF(Tabla_transformados[[#This Row],[positiva_alcohol_vacios]]="N","No",IF(Tabla_transformados[[#This Row],[positiva_alcohol_vacios]]="S","SI",))</f>
        <v>No</v>
      </c>
      <c r="AD11580" t="str">
        <f>IF(Tabla_transformados[[#This Row],[positiva_droga_vacios]]=1,"Si","No")</f>
        <v>No</v>
      </c>
    </row>
    <row r="11581" spans="1:30" x14ac:dyDescent="0.2">
      <c r="A11581">
        <f t="shared" si="180"/>
        <v>11580</v>
      </c>
      <c r="B11581" t="s">
        <v>10550</v>
      </c>
      <c r="C11581" s="1">
        <v>45744</v>
      </c>
      <c r="D11581" s="1" t="str">
        <f>TEXT(Tabla_transformados[[#This Row],[fecha]],"mmmm")</f>
        <v>marzo</v>
      </c>
      <c r="E11581" s="1" t="str">
        <f>TEXT(Tabla_transformados[[#This Row],[fecha]],"dddd")</f>
        <v>viernes</v>
      </c>
      <c r="F11581" s="2">
        <v>0.82986111111111116</v>
      </c>
      <c r="G115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1" t="s">
        <v>10551</v>
      </c>
      <c r="I11581" s="3" t="s">
        <v>60</v>
      </c>
      <c r="J11581">
        <v>17</v>
      </c>
      <c r="K11581" t="s">
        <v>134</v>
      </c>
      <c r="L11581" t="s">
        <v>23</v>
      </c>
      <c r="M11581" t="s">
        <v>42</v>
      </c>
      <c r="N11581" t="str">
        <f>IF(LEN(Tabla_transformados[[#This Row],[estado_meteorológico_vacios]])=0,"Se desconoce",Tabla_transformados[[#This Row],[estado_meteorológico_vacios]])</f>
        <v>Se desconoce</v>
      </c>
      <c r="O11581" t="s">
        <v>31</v>
      </c>
      <c r="P11581" t="str">
        <f>IF(LEN(Tabla_transformados[[#This Row],[tipo_vehiculo_vacios]])=0,"Sin datos",Tabla_transformados[[#This Row],[tipo_vehiculo_vacios]])</f>
        <v>Turismo</v>
      </c>
      <c r="Q11581" t="s">
        <v>26</v>
      </c>
      <c r="R11581" t="s">
        <v>78</v>
      </c>
      <c r="S11581" t="s">
        <v>35</v>
      </c>
      <c r="T11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9_Conductor_Turismo_Mujer_De 25 a 29 años</v>
      </c>
      <c r="U11581">
        <v>14</v>
      </c>
      <c r="V11581" t="s">
        <v>33</v>
      </c>
      <c r="W11581" t="str">
        <f>IF(LEN(Tabla_transformados[[#This Row],[lesividad_vacios]])=0,"Sin lesión",Tabla_transformados[[#This Row],[lesividad_vacios]])</f>
        <v>Sin asistencia sanitaria</v>
      </c>
      <c r="X11581">
        <v>441106</v>
      </c>
      <c r="Y11581">
        <v>4467571</v>
      </c>
      <c r="Z11581" t="str">
        <f>CONCATENATE(Tabla_transformados[[#This Row],[coordenada_x_utm]],", ",Tabla_transformados[[#This Row],[coordenada_y_utm]])</f>
        <v>441106, 4467571</v>
      </c>
      <c r="AA11581" t="s">
        <v>30</v>
      </c>
      <c r="AB11581" t="str">
        <f>IF(Tabla_transformados[[#This Row],[positiva_alcohol_vacios]]="N","No",IF(Tabla_transformados[[#This Row],[positiva_alcohol_vacios]]="S","SI",))</f>
        <v>No</v>
      </c>
      <c r="AD11581" t="str">
        <f>IF(Tabla_transformados[[#This Row],[positiva_droga_vacios]]=1,"Si","No")</f>
        <v>No</v>
      </c>
    </row>
    <row r="11582" spans="1:30" x14ac:dyDescent="0.2">
      <c r="A11582">
        <f t="shared" si="180"/>
        <v>11581</v>
      </c>
      <c r="B11582" t="s">
        <v>10550</v>
      </c>
      <c r="C11582" s="1">
        <v>45744</v>
      </c>
      <c r="D11582" s="1" t="str">
        <f>TEXT(Tabla_transformados[[#This Row],[fecha]],"mmmm")</f>
        <v>marzo</v>
      </c>
      <c r="E11582" s="1" t="str">
        <f>TEXT(Tabla_transformados[[#This Row],[fecha]],"dddd")</f>
        <v>viernes</v>
      </c>
      <c r="F11582" s="2">
        <v>0.82986111111111116</v>
      </c>
      <c r="G115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2" t="s">
        <v>10551</v>
      </c>
      <c r="I11582" s="3" t="s">
        <v>60</v>
      </c>
      <c r="J11582">
        <v>17</v>
      </c>
      <c r="K11582" t="s">
        <v>134</v>
      </c>
      <c r="L11582" t="s">
        <v>23</v>
      </c>
      <c r="M11582" t="s">
        <v>42</v>
      </c>
      <c r="N11582" t="str">
        <f>IF(LEN(Tabla_transformados[[#This Row],[estado_meteorológico_vacios]])=0,"Se desconoce",Tabla_transformados[[#This Row],[estado_meteorológico_vacios]])</f>
        <v>Se desconoce</v>
      </c>
      <c r="O11582" t="s">
        <v>31</v>
      </c>
      <c r="P11582" t="str">
        <f>IF(LEN(Tabla_transformados[[#This Row],[tipo_vehiculo_vacios]])=0,"Sin datos",Tabla_transformados[[#This Row],[tipo_vehiculo_vacios]])</f>
        <v>Turismo</v>
      </c>
      <c r="Q11582" t="s">
        <v>26</v>
      </c>
      <c r="R11582" t="s">
        <v>57</v>
      </c>
      <c r="S11582" t="s">
        <v>57</v>
      </c>
      <c r="T11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19_Conductor_Turismo_Desconocido_Desconocido</v>
      </c>
      <c r="V11582" t="s">
        <v>42</v>
      </c>
      <c r="W11582" t="str">
        <f>IF(LEN(Tabla_transformados[[#This Row],[lesividad_vacios]])=0,"Sin lesión",Tabla_transformados[[#This Row],[lesividad_vacios]])</f>
        <v>Sin lesión</v>
      </c>
      <c r="X11582">
        <v>441106</v>
      </c>
      <c r="Y11582">
        <v>4467571</v>
      </c>
      <c r="Z11582" t="str">
        <f>CONCATENATE(Tabla_transformados[[#This Row],[coordenada_x_utm]],", ",Tabla_transformados[[#This Row],[coordenada_y_utm]])</f>
        <v>441106, 4467571</v>
      </c>
      <c r="AA11582" t="s">
        <v>30</v>
      </c>
      <c r="AB11582" t="str">
        <f>IF(Tabla_transformados[[#This Row],[positiva_alcohol_vacios]]="N","No",IF(Tabla_transformados[[#This Row],[positiva_alcohol_vacios]]="S","SI",))</f>
        <v>No</v>
      </c>
      <c r="AD11582" t="str">
        <f>IF(Tabla_transformados[[#This Row],[positiva_droga_vacios]]=1,"Si","No")</f>
        <v>No</v>
      </c>
    </row>
    <row r="11583" spans="1:30" x14ac:dyDescent="0.2">
      <c r="A11583">
        <f t="shared" si="180"/>
        <v>11582</v>
      </c>
      <c r="B11583" t="s">
        <v>10552</v>
      </c>
      <c r="C11583" s="1">
        <v>45744</v>
      </c>
      <c r="D11583" s="1" t="str">
        <f>TEXT(Tabla_transformados[[#This Row],[fecha]],"mmmm")</f>
        <v>marzo</v>
      </c>
      <c r="E11583" s="1" t="str">
        <f>TEXT(Tabla_transformados[[#This Row],[fecha]],"dddd")</f>
        <v>viernes</v>
      </c>
      <c r="F11583" s="2">
        <v>0.86805555555555558</v>
      </c>
      <c r="G115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3" t="s">
        <v>10553</v>
      </c>
      <c r="I11583" s="3" t="s">
        <v>1425</v>
      </c>
      <c r="J11583">
        <v>10</v>
      </c>
      <c r="K11583" t="s">
        <v>47</v>
      </c>
      <c r="L11583" t="s">
        <v>135</v>
      </c>
      <c r="M11583" t="s">
        <v>24</v>
      </c>
      <c r="N11583" t="str">
        <f>IF(LEN(Tabla_transformados[[#This Row],[estado_meteorológico_vacios]])=0,"Se desconoce",Tabla_transformados[[#This Row],[estado_meteorológico_vacios]])</f>
        <v>Despejado</v>
      </c>
      <c r="O11583" t="s">
        <v>170</v>
      </c>
      <c r="P11583" t="str">
        <f>IF(LEN(Tabla_transformados[[#This Row],[tipo_vehiculo_vacios]])=0,"Sin datos",Tabla_transformados[[#This Row],[tipo_vehiculo_vacios]])</f>
        <v>Autobús</v>
      </c>
      <c r="Q11583" t="s">
        <v>26</v>
      </c>
      <c r="R11583" t="s">
        <v>27</v>
      </c>
      <c r="S11583" t="s">
        <v>28</v>
      </c>
      <c r="T11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0_Conductor_Autobús_Hombre_De 30 a 34 años</v>
      </c>
      <c r="U11583">
        <v>14</v>
      </c>
      <c r="V11583" t="s">
        <v>33</v>
      </c>
      <c r="W11583" t="str">
        <f>IF(LEN(Tabla_transformados[[#This Row],[lesividad_vacios]])=0,"Sin lesión",Tabla_transformados[[#This Row],[lesividad_vacios]])</f>
        <v>Sin asistencia sanitaria</v>
      </c>
      <c r="X11583">
        <v>436062</v>
      </c>
      <c r="Y11583">
        <v>4470817</v>
      </c>
      <c r="Z11583" t="str">
        <f>CONCATENATE(Tabla_transformados[[#This Row],[coordenada_x_utm]],", ",Tabla_transformados[[#This Row],[coordenada_y_utm]])</f>
        <v>436062, 4470817</v>
      </c>
      <c r="AA11583" t="s">
        <v>30</v>
      </c>
      <c r="AB11583" t="str">
        <f>IF(Tabla_transformados[[#This Row],[positiva_alcohol_vacios]]="N","No",IF(Tabla_transformados[[#This Row],[positiva_alcohol_vacios]]="S","SI",))</f>
        <v>No</v>
      </c>
      <c r="AD11583" t="str">
        <f>IF(Tabla_transformados[[#This Row],[positiva_droga_vacios]]=1,"Si","No")</f>
        <v>No</v>
      </c>
    </row>
    <row r="11584" spans="1:30" x14ac:dyDescent="0.2">
      <c r="A11584">
        <f t="shared" si="180"/>
        <v>11583</v>
      </c>
      <c r="B11584" t="s">
        <v>10552</v>
      </c>
      <c r="C11584" s="1">
        <v>45744</v>
      </c>
      <c r="D11584" s="1" t="str">
        <f>TEXT(Tabla_transformados[[#This Row],[fecha]],"mmmm")</f>
        <v>marzo</v>
      </c>
      <c r="E11584" s="1" t="str">
        <f>TEXT(Tabla_transformados[[#This Row],[fecha]],"dddd")</f>
        <v>viernes</v>
      </c>
      <c r="F11584" s="2">
        <v>0.86805555555555558</v>
      </c>
      <c r="G115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4" t="s">
        <v>10553</v>
      </c>
      <c r="I11584" s="3" t="s">
        <v>1425</v>
      </c>
      <c r="J11584">
        <v>10</v>
      </c>
      <c r="K11584" t="s">
        <v>47</v>
      </c>
      <c r="L11584" t="s">
        <v>135</v>
      </c>
      <c r="M11584" t="s">
        <v>24</v>
      </c>
      <c r="N11584" t="str">
        <f>IF(LEN(Tabla_transformados[[#This Row],[estado_meteorológico_vacios]])=0,"Se desconoce",Tabla_transformados[[#This Row],[estado_meteorológico_vacios]])</f>
        <v>Despejado</v>
      </c>
      <c r="O11584" t="s">
        <v>170</v>
      </c>
      <c r="P11584" t="str">
        <f>IF(LEN(Tabla_transformados[[#This Row],[tipo_vehiculo_vacios]])=0,"Sin datos",Tabla_transformados[[#This Row],[tipo_vehiculo_vacios]])</f>
        <v>Autobús</v>
      </c>
      <c r="Q11584" t="s">
        <v>34</v>
      </c>
      <c r="R11584" t="s">
        <v>143</v>
      </c>
      <c r="S11584" t="s">
        <v>28</v>
      </c>
      <c r="T11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0_Pasajero_Autobús_Hombre_Más de 74 años</v>
      </c>
      <c r="U11584">
        <v>1</v>
      </c>
      <c r="V11584" t="s">
        <v>157</v>
      </c>
      <c r="W11584" t="str">
        <f>IF(LEN(Tabla_transformados[[#This Row],[lesividad_vacios]])=0,"Sin lesión",Tabla_transformados[[#This Row],[lesividad_vacios]])</f>
        <v>Atención en urgencias sin posterior ingreso</v>
      </c>
      <c r="X11584">
        <v>436062</v>
      </c>
      <c r="Y11584">
        <v>4470817</v>
      </c>
      <c r="Z11584" t="str">
        <f>CONCATENATE(Tabla_transformados[[#This Row],[coordenada_x_utm]],", ",Tabla_transformados[[#This Row],[coordenada_y_utm]])</f>
        <v>436062, 4470817</v>
      </c>
      <c r="AA11584" t="s">
        <v>30</v>
      </c>
      <c r="AB11584" t="str">
        <f>IF(Tabla_transformados[[#This Row],[positiva_alcohol_vacios]]="N","No",IF(Tabla_transformados[[#This Row],[positiva_alcohol_vacios]]="S","SI",))</f>
        <v>No</v>
      </c>
      <c r="AD11584" t="str">
        <f>IF(Tabla_transformados[[#This Row],[positiva_droga_vacios]]=1,"Si","No")</f>
        <v>No</v>
      </c>
    </row>
    <row r="11585" spans="1:30" x14ac:dyDescent="0.2">
      <c r="A11585">
        <f t="shared" si="180"/>
        <v>11584</v>
      </c>
      <c r="B11585" t="s">
        <v>10554</v>
      </c>
      <c r="C11585" s="1">
        <v>45744</v>
      </c>
      <c r="D11585" s="1" t="str">
        <f>TEXT(Tabla_transformados[[#This Row],[fecha]],"mmmm")</f>
        <v>marzo</v>
      </c>
      <c r="E11585" s="1" t="str">
        <f>TEXT(Tabla_transformados[[#This Row],[fecha]],"dddd")</f>
        <v>viernes</v>
      </c>
      <c r="F11585" s="2">
        <v>0.81944444444444442</v>
      </c>
      <c r="G11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5" t="s">
        <v>4076</v>
      </c>
      <c r="I11585" s="3" t="s">
        <v>722</v>
      </c>
      <c r="J11585">
        <v>14</v>
      </c>
      <c r="K11585" t="s">
        <v>77</v>
      </c>
      <c r="L11585" t="s">
        <v>40</v>
      </c>
      <c r="M11585" t="s">
        <v>24</v>
      </c>
      <c r="N11585" t="str">
        <f>IF(LEN(Tabla_transformados[[#This Row],[estado_meteorológico_vacios]])=0,"Se desconoce",Tabla_transformados[[#This Row],[estado_meteorológico_vacios]])</f>
        <v>Despejado</v>
      </c>
      <c r="O11585" t="s">
        <v>85</v>
      </c>
      <c r="P11585" t="str">
        <f>IF(LEN(Tabla_transformados[[#This Row],[tipo_vehiculo_vacios]])=0,"Sin datos",Tabla_transformados[[#This Row],[tipo_vehiculo_vacios]])</f>
        <v>Furgoneta</v>
      </c>
      <c r="Q11585" t="s">
        <v>26</v>
      </c>
      <c r="R11585" t="s">
        <v>69</v>
      </c>
      <c r="S11585" t="s">
        <v>35</v>
      </c>
      <c r="T11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Conductor_Furgoneta_Mujer_De 35 a 39 años</v>
      </c>
      <c r="U11585">
        <v>6</v>
      </c>
      <c r="V11585" t="s">
        <v>167</v>
      </c>
      <c r="W11585" t="str">
        <f>IF(LEN(Tabla_transformados[[#This Row],[lesividad_vacios]])=0,"Sin lesión",Tabla_transformados[[#This Row],[lesividad_vacios]])</f>
        <v>Asistencia sanitaria inmediata en centro de salud o mutua</v>
      </c>
      <c r="X11585">
        <v>445087</v>
      </c>
      <c r="Y11585">
        <v>4472244</v>
      </c>
      <c r="Z11585" t="str">
        <f>CONCATENATE(Tabla_transformados[[#This Row],[coordenada_x_utm]],", ",Tabla_transformados[[#This Row],[coordenada_y_utm]])</f>
        <v>445087, 4472244</v>
      </c>
      <c r="AA11585" t="s">
        <v>30</v>
      </c>
      <c r="AB11585" t="str">
        <f>IF(Tabla_transformados[[#This Row],[positiva_alcohol_vacios]]="N","No",IF(Tabla_transformados[[#This Row],[positiva_alcohol_vacios]]="S","SI",))</f>
        <v>No</v>
      </c>
      <c r="AD11585" t="str">
        <f>IF(Tabla_transformados[[#This Row],[positiva_droga_vacios]]=1,"Si","No")</f>
        <v>No</v>
      </c>
    </row>
    <row r="11586" spans="1:30" x14ac:dyDescent="0.2">
      <c r="A11586">
        <f t="shared" ref="A11586:A11649" si="181">ROW()-1</f>
        <v>11585</v>
      </c>
      <c r="B11586" t="s">
        <v>10554</v>
      </c>
      <c r="C11586" s="1">
        <v>45744</v>
      </c>
      <c r="D11586" s="1" t="str">
        <f>TEXT(Tabla_transformados[[#This Row],[fecha]],"mmmm")</f>
        <v>marzo</v>
      </c>
      <c r="E11586" s="1" t="str">
        <f>TEXT(Tabla_transformados[[#This Row],[fecha]],"dddd")</f>
        <v>viernes</v>
      </c>
      <c r="F11586" s="2">
        <v>0.81944444444444442</v>
      </c>
      <c r="G11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6" t="s">
        <v>4076</v>
      </c>
      <c r="I11586" s="3" t="s">
        <v>722</v>
      </c>
      <c r="J11586">
        <v>14</v>
      </c>
      <c r="K11586" t="s">
        <v>77</v>
      </c>
      <c r="L11586" t="s">
        <v>40</v>
      </c>
      <c r="M11586" t="s">
        <v>24</v>
      </c>
      <c r="N11586" t="str">
        <f>IF(LEN(Tabla_transformados[[#This Row],[estado_meteorológico_vacios]])=0,"Se desconoce",Tabla_transformados[[#This Row],[estado_meteorológico_vacios]])</f>
        <v>Despejado</v>
      </c>
      <c r="O11586" t="s">
        <v>85</v>
      </c>
      <c r="P11586" t="str">
        <f>IF(LEN(Tabla_transformados[[#This Row],[tipo_vehiculo_vacios]])=0,"Sin datos",Tabla_transformados[[#This Row],[tipo_vehiculo_vacios]])</f>
        <v>Furgoneta</v>
      </c>
      <c r="Q11586" t="s">
        <v>34</v>
      </c>
      <c r="R11586" t="s">
        <v>444</v>
      </c>
      <c r="S11586" t="s">
        <v>28</v>
      </c>
      <c r="T11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Pasajero_Furgoneta_Hombre_De 6 a 9 años</v>
      </c>
      <c r="U11586">
        <v>7</v>
      </c>
      <c r="V11586" t="s">
        <v>29</v>
      </c>
      <c r="W11586" t="str">
        <f>IF(LEN(Tabla_transformados[[#This Row],[lesividad_vacios]])=0,"Sin lesión",Tabla_transformados[[#This Row],[lesividad_vacios]])</f>
        <v>Asistencia sanitaria sólo en el lugar del accidente</v>
      </c>
      <c r="X11586">
        <v>445087</v>
      </c>
      <c r="Y11586">
        <v>4472244</v>
      </c>
      <c r="Z11586" t="str">
        <f>CONCATENATE(Tabla_transformados[[#This Row],[coordenada_x_utm]],", ",Tabla_transformados[[#This Row],[coordenada_y_utm]])</f>
        <v>445087, 4472244</v>
      </c>
      <c r="AA11586" t="s">
        <v>30</v>
      </c>
      <c r="AB11586" t="str">
        <f>IF(Tabla_transformados[[#This Row],[positiva_alcohol_vacios]]="N","No",IF(Tabla_transformados[[#This Row],[positiva_alcohol_vacios]]="S","SI",))</f>
        <v>No</v>
      </c>
      <c r="AD11586" t="str">
        <f>IF(Tabla_transformados[[#This Row],[positiva_droga_vacios]]=1,"Si","No")</f>
        <v>No</v>
      </c>
    </row>
    <row r="11587" spans="1:30" x14ac:dyDescent="0.2">
      <c r="A11587">
        <f t="shared" si="181"/>
        <v>11586</v>
      </c>
      <c r="B11587" t="s">
        <v>10554</v>
      </c>
      <c r="C11587" s="1">
        <v>45744</v>
      </c>
      <c r="D11587" s="1" t="str">
        <f>TEXT(Tabla_transformados[[#This Row],[fecha]],"mmmm")</f>
        <v>marzo</v>
      </c>
      <c r="E11587" s="1" t="str">
        <f>TEXT(Tabla_transformados[[#This Row],[fecha]],"dddd")</f>
        <v>viernes</v>
      </c>
      <c r="F11587" s="2">
        <v>0.81944444444444442</v>
      </c>
      <c r="G115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7" t="s">
        <v>4076</v>
      </c>
      <c r="I11587" s="3" t="s">
        <v>722</v>
      </c>
      <c r="J11587">
        <v>14</v>
      </c>
      <c r="K11587" t="s">
        <v>77</v>
      </c>
      <c r="L11587" t="s">
        <v>40</v>
      </c>
      <c r="M11587" t="s">
        <v>24</v>
      </c>
      <c r="N11587" t="str">
        <f>IF(LEN(Tabla_transformados[[#This Row],[estado_meteorológico_vacios]])=0,"Se desconoce",Tabla_transformados[[#This Row],[estado_meteorológico_vacios]])</f>
        <v>Despejado</v>
      </c>
      <c r="O11587" t="s">
        <v>85</v>
      </c>
      <c r="P11587" t="str">
        <f>IF(LEN(Tabla_transformados[[#This Row],[tipo_vehiculo_vacios]])=0,"Sin datos",Tabla_transformados[[#This Row],[tipo_vehiculo_vacios]])</f>
        <v>Furgoneta</v>
      </c>
      <c r="Q11587" t="s">
        <v>34</v>
      </c>
      <c r="R11587" t="s">
        <v>444</v>
      </c>
      <c r="S11587" t="s">
        <v>28</v>
      </c>
      <c r="T11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Pasajero_Furgoneta_Hombre_De 6 a 9 años</v>
      </c>
      <c r="U11587">
        <v>14</v>
      </c>
      <c r="V11587" t="s">
        <v>33</v>
      </c>
      <c r="W11587" t="str">
        <f>IF(LEN(Tabla_transformados[[#This Row],[lesividad_vacios]])=0,"Sin lesión",Tabla_transformados[[#This Row],[lesividad_vacios]])</f>
        <v>Sin asistencia sanitaria</v>
      </c>
      <c r="X11587">
        <v>445087</v>
      </c>
      <c r="Y11587">
        <v>4472244</v>
      </c>
      <c r="Z11587" t="str">
        <f>CONCATENATE(Tabla_transformados[[#This Row],[coordenada_x_utm]],", ",Tabla_transformados[[#This Row],[coordenada_y_utm]])</f>
        <v>445087, 4472244</v>
      </c>
      <c r="AA11587" t="s">
        <v>30</v>
      </c>
      <c r="AB11587" t="str">
        <f>IF(Tabla_transformados[[#This Row],[positiva_alcohol_vacios]]="N","No",IF(Tabla_transformados[[#This Row],[positiva_alcohol_vacios]]="S","SI",))</f>
        <v>No</v>
      </c>
      <c r="AD11587" t="str">
        <f>IF(Tabla_transformados[[#This Row],[positiva_droga_vacios]]=1,"Si","No")</f>
        <v>No</v>
      </c>
    </row>
    <row r="11588" spans="1:30" x14ac:dyDescent="0.2">
      <c r="A11588">
        <f t="shared" si="181"/>
        <v>11587</v>
      </c>
      <c r="B11588" t="s">
        <v>10554</v>
      </c>
      <c r="C11588" s="1">
        <v>45744</v>
      </c>
      <c r="D11588" s="1" t="str">
        <f>TEXT(Tabla_transformados[[#This Row],[fecha]],"mmmm")</f>
        <v>marzo</v>
      </c>
      <c r="E11588" s="1" t="str">
        <f>TEXT(Tabla_transformados[[#This Row],[fecha]],"dddd")</f>
        <v>viernes</v>
      </c>
      <c r="F11588" s="2">
        <v>0.81944444444444442</v>
      </c>
      <c r="G115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8" t="s">
        <v>4076</v>
      </c>
      <c r="I11588" s="3" t="s">
        <v>722</v>
      </c>
      <c r="J11588">
        <v>14</v>
      </c>
      <c r="K11588" t="s">
        <v>77</v>
      </c>
      <c r="L11588" t="s">
        <v>40</v>
      </c>
      <c r="M11588" t="s">
        <v>24</v>
      </c>
      <c r="N11588" t="str">
        <f>IF(LEN(Tabla_transformados[[#This Row],[estado_meteorológico_vacios]])=0,"Se desconoce",Tabla_transformados[[#This Row],[estado_meteorológico_vacios]])</f>
        <v>Despejado</v>
      </c>
      <c r="O11588" t="s">
        <v>31</v>
      </c>
      <c r="P11588" t="str">
        <f>IF(LEN(Tabla_transformados[[#This Row],[tipo_vehiculo_vacios]])=0,"Sin datos",Tabla_transformados[[#This Row],[tipo_vehiculo_vacios]])</f>
        <v>Turismo</v>
      </c>
      <c r="Q11588" t="s">
        <v>26</v>
      </c>
      <c r="R11588" t="s">
        <v>32</v>
      </c>
      <c r="S11588" t="s">
        <v>35</v>
      </c>
      <c r="T11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Conductor_Turismo_Mujer_De 40 a 44 años</v>
      </c>
      <c r="U11588">
        <v>7</v>
      </c>
      <c r="V11588" t="s">
        <v>29</v>
      </c>
      <c r="W11588" t="str">
        <f>IF(LEN(Tabla_transformados[[#This Row],[lesividad_vacios]])=0,"Sin lesión",Tabla_transformados[[#This Row],[lesividad_vacios]])</f>
        <v>Asistencia sanitaria sólo en el lugar del accidente</v>
      </c>
      <c r="X11588">
        <v>445087</v>
      </c>
      <c r="Y11588">
        <v>4472244</v>
      </c>
      <c r="Z11588" t="str">
        <f>CONCATENATE(Tabla_transformados[[#This Row],[coordenada_x_utm]],", ",Tabla_transformados[[#This Row],[coordenada_y_utm]])</f>
        <v>445087, 4472244</v>
      </c>
      <c r="AA11588" t="s">
        <v>30</v>
      </c>
      <c r="AB11588" t="str">
        <f>IF(Tabla_transformados[[#This Row],[positiva_alcohol_vacios]]="N","No",IF(Tabla_transformados[[#This Row],[positiva_alcohol_vacios]]="S","SI",))</f>
        <v>No</v>
      </c>
      <c r="AD11588" t="str">
        <f>IF(Tabla_transformados[[#This Row],[positiva_droga_vacios]]=1,"Si","No")</f>
        <v>No</v>
      </c>
    </row>
    <row r="11589" spans="1:30" x14ac:dyDescent="0.2">
      <c r="A11589">
        <f t="shared" si="181"/>
        <v>11588</v>
      </c>
      <c r="B11589" t="s">
        <v>10554</v>
      </c>
      <c r="C11589" s="1">
        <v>45744</v>
      </c>
      <c r="D11589" s="1" t="str">
        <f>TEXT(Tabla_transformados[[#This Row],[fecha]],"mmmm")</f>
        <v>marzo</v>
      </c>
      <c r="E11589" s="1" t="str">
        <f>TEXT(Tabla_transformados[[#This Row],[fecha]],"dddd")</f>
        <v>viernes</v>
      </c>
      <c r="F11589" s="2">
        <v>0.81944444444444442</v>
      </c>
      <c r="G11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89" t="s">
        <v>4076</v>
      </c>
      <c r="I11589" s="3" t="s">
        <v>722</v>
      </c>
      <c r="J11589">
        <v>14</v>
      </c>
      <c r="K11589" t="s">
        <v>77</v>
      </c>
      <c r="L11589" t="s">
        <v>40</v>
      </c>
      <c r="M11589" t="s">
        <v>24</v>
      </c>
      <c r="N11589" t="str">
        <f>IF(LEN(Tabla_transformados[[#This Row],[estado_meteorológico_vacios]])=0,"Se desconoce",Tabla_transformados[[#This Row],[estado_meteorológico_vacios]])</f>
        <v>Despejado</v>
      </c>
      <c r="O11589" t="s">
        <v>31</v>
      </c>
      <c r="P11589" t="str">
        <f>IF(LEN(Tabla_transformados[[#This Row],[tipo_vehiculo_vacios]])=0,"Sin datos",Tabla_transformados[[#This Row],[tipo_vehiculo_vacios]])</f>
        <v>Turismo</v>
      </c>
      <c r="Q11589" t="s">
        <v>26</v>
      </c>
      <c r="R11589" t="s">
        <v>62</v>
      </c>
      <c r="S11589" t="s">
        <v>28</v>
      </c>
      <c r="T11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Conductor_Turismo_Hombre_De 50 a 54 años</v>
      </c>
      <c r="U11589">
        <v>14</v>
      </c>
      <c r="V11589" t="s">
        <v>33</v>
      </c>
      <c r="W11589" t="str">
        <f>IF(LEN(Tabla_transformados[[#This Row],[lesividad_vacios]])=0,"Sin lesión",Tabla_transformados[[#This Row],[lesividad_vacios]])</f>
        <v>Sin asistencia sanitaria</v>
      </c>
      <c r="X11589">
        <v>445087</v>
      </c>
      <c r="Y11589">
        <v>4472244</v>
      </c>
      <c r="Z11589" t="str">
        <f>CONCATENATE(Tabla_transformados[[#This Row],[coordenada_x_utm]],", ",Tabla_transformados[[#This Row],[coordenada_y_utm]])</f>
        <v>445087, 4472244</v>
      </c>
      <c r="AA11589" t="s">
        <v>30</v>
      </c>
      <c r="AB11589" t="str">
        <f>IF(Tabla_transformados[[#This Row],[positiva_alcohol_vacios]]="N","No",IF(Tabla_transformados[[#This Row],[positiva_alcohol_vacios]]="S","SI",))</f>
        <v>No</v>
      </c>
      <c r="AD11589" t="str">
        <f>IF(Tabla_transformados[[#This Row],[positiva_droga_vacios]]=1,"Si","No")</f>
        <v>No</v>
      </c>
    </row>
    <row r="11590" spans="1:30" x14ac:dyDescent="0.2">
      <c r="A11590">
        <f t="shared" si="181"/>
        <v>11589</v>
      </c>
      <c r="B11590" t="s">
        <v>10554</v>
      </c>
      <c r="C11590" s="1">
        <v>45744</v>
      </c>
      <c r="D11590" s="1" t="str">
        <f>TEXT(Tabla_transformados[[#This Row],[fecha]],"mmmm")</f>
        <v>marzo</v>
      </c>
      <c r="E11590" s="1" t="str">
        <f>TEXT(Tabla_transformados[[#This Row],[fecha]],"dddd")</f>
        <v>viernes</v>
      </c>
      <c r="F11590" s="2">
        <v>0.81944444444444442</v>
      </c>
      <c r="G11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0" t="s">
        <v>4076</v>
      </c>
      <c r="I11590" s="3" t="s">
        <v>722</v>
      </c>
      <c r="J11590">
        <v>14</v>
      </c>
      <c r="K11590" t="s">
        <v>77</v>
      </c>
      <c r="L11590" t="s">
        <v>40</v>
      </c>
      <c r="M11590" t="s">
        <v>24</v>
      </c>
      <c r="N11590" t="str">
        <f>IF(LEN(Tabla_transformados[[#This Row],[estado_meteorológico_vacios]])=0,"Se desconoce",Tabla_transformados[[#This Row],[estado_meteorológico_vacios]])</f>
        <v>Despejado</v>
      </c>
      <c r="O11590" t="s">
        <v>31</v>
      </c>
      <c r="P11590" t="str">
        <f>IF(LEN(Tabla_transformados[[#This Row],[tipo_vehiculo_vacios]])=0,"Sin datos",Tabla_transformados[[#This Row],[tipo_vehiculo_vacios]])</f>
        <v>Turismo</v>
      </c>
      <c r="Q11590" t="s">
        <v>34</v>
      </c>
      <c r="R11590" t="s">
        <v>444</v>
      </c>
      <c r="S11590" t="s">
        <v>28</v>
      </c>
      <c r="T11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Pasajero_Turismo_Hombre_De 6 a 9 años</v>
      </c>
      <c r="U11590">
        <v>7</v>
      </c>
      <c r="V11590" t="s">
        <v>29</v>
      </c>
      <c r="W11590" t="str">
        <f>IF(LEN(Tabla_transformados[[#This Row],[lesividad_vacios]])=0,"Sin lesión",Tabla_transformados[[#This Row],[lesividad_vacios]])</f>
        <v>Asistencia sanitaria sólo en el lugar del accidente</v>
      </c>
      <c r="X11590">
        <v>445087</v>
      </c>
      <c r="Y11590">
        <v>4472244</v>
      </c>
      <c r="Z11590" t="str">
        <f>CONCATENATE(Tabla_transformados[[#This Row],[coordenada_x_utm]],", ",Tabla_transformados[[#This Row],[coordenada_y_utm]])</f>
        <v>445087, 4472244</v>
      </c>
      <c r="AA11590" t="s">
        <v>30</v>
      </c>
      <c r="AB11590" t="str">
        <f>IF(Tabla_transformados[[#This Row],[positiva_alcohol_vacios]]="N","No",IF(Tabla_transformados[[#This Row],[positiva_alcohol_vacios]]="S","SI",))</f>
        <v>No</v>
      </c>
      <c r="AD11590" t="str">
        <f>IF(Tabla_transformados[[#This Row],[positiva_droga_vacios]]=1,"Si","No")</f>
        <v>No</v>
      </c>
    </row>
    <row r="11591" spans="1:30" x14ac:dyDescent="0.2">
      <c r="A11591">
        <f t="shared" si="181"/>
        <v>11590</v>
      </c>
      <c r="B11591" t="s">
        <v>10554</v>
      </c>
      <c r="C11591" s="1">
        <v>45744</v>
      </c>
      <c r="D11591" s="1" t="str">
        <f>TEXT(Tabla_transformados[[#This Row],[fecha]],"mmmm")</f>
        <v>marzo</v>
      </c>
      <c r="E11591" s="1" t="str">
        <f>TEXT(Tabla_transformados[[#This Row],[fecha]],"dddd")</f>
        <v>viernes</v>
      </c>
      <c r="F11591" s="2">
        <v>0.81944444444444442</v>
      </c>
      <c r="G11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1" t="s">
        <v>4076</v>
      </c>
      <c r="I11591" s="3" t="s">
        <v>722</v>
      </c>
      <c r="J11591">
        <v>14</v>
      </c>
      <c r="K11591" t="s">
        <v>77</v>
      </c>
      <c r="L11591" t="s">
        <v>40</v>
      </c>
      <c r="M11591" t="s">
        <v>24</v>
      </c>
      <c r="N11591" t="str">
        <f>IF(LEN(Tabla_transformados[[#This Row],[estado_meteorológico_vacios]])=0,"Se desconoce",Tabla_transformados[[#This Row],[estado_meteorológico_vacios]])</f>
        <v>Despejado</v>
      </c>
      <c r="O11591" t="s">
        <v>31</v>
      </c>
      <c r="P11591" t="str">
        <f>IF(LEN(Tabla_transformados[[#This Row],[tipo_vehiculo_vacios]])=0,"Sin datos",Tabla_transformados[[#This Row],[tipo_vehiculo_vacios]])</f>
        <v>Turismo</v>
      </c>
      <c r="Q11591" t="s">
        <v>34</v>
      </c>
      <c r="R11591" t="s">
        <v>444</v>
      </c>
      <c r="S11591" t="s">
        <v>35</v>
      </c>
      <c r="T11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6_Pasajero_Turismo_Mujer_De 6 a 9 años</v>
      </c>
      <c r="U11591">
        <v>7</v>
      </c>
      <c r="V11591" t="s">
        <v>29</v>
      </c>
      <c r="W11591" t="str">
        <f>IF(LEN(Tabla_transformados[[#This Row],[lesividad_vacios]])=0,"Sin lesión",Tabla_transformados[[#This Row],[lesividad_vacios]])</f>
        <v>Asistencia sanitaria sólo en el lugar del accidente</v>
      </c>
      <c r="X11591">
        <v>445087</v>
      </c>
      <c r="Y11591">
        <v>4472244</v>
      </c>
      <c r="Z11591" t="str">
        <f>CONCATENATE(Tabla_transformados[[#This Row],[coordenada_x_utm]],", ",Tabla_transformados[[#This Row],[coordenada_y_utm]])</f>
        <v>445087, 4472244</v>
      </c>
      <c r="AA11591" t="s">
        <v>30</v>
      </c>
      <c r="AB11591" t="str">
        <f>IF(Tabla_transformados[[#This Row],[positiva_alcohol_vacios]]="N","No",IF(Tabla_transformados[[#This Row],[positiva_alcohol_vacios]]="S","SI",))</f>
        <v>No</v>
      </c>
      <c r="AD11591" t="str">
        <f>IF(Tabla_transformados[[#This Row],[positiva_droga_vacios]]=1,"Si","No")</f>
        <v>No</v>
      </c>
    </row>
    <row r="11592" spans="1:30" x14ac:dyDescent="0.2">
      <c r="A11592">
        <f t="shared" si="181"/>
        <v>11591</v>
      </c>
      <c r="B11592" t="s">
        <v>10555</v>
      </c>
      <c r="C11592" s="1">
        <v>45744</v>
      </c>
      <c r="D11592" s="1" t="str">
        <f>TEXT(Tabla_transformados[[#This Row],[fecha]],"mmmm")</f>
        <v>marzo</v>
      </c>
      <c r="E11592" s="1" t="str">
        <f>TEXT(Tabla_transformados[[#This Row],[fecha]],"dddd")</f>
        <v>viernes</v>
      </c>
      <c r="F11592" s="2">
        <v>0.83680555555555558</v>
      </c>
      <c r="G11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2" t="s">
        <v>4418</v>
      </c>
      <c r="I11592" s="3" t="s">
        <v>858</v>
      </c>
      <c r="J11592">
        <v>12</v>
      </c>
      <c r="K11592" t="s">
        <v>105</v>
      </c>
      <c r="L11592" t="s">
        <v>23</v>
      </c>
      <c r="M11592" t="s">
        <v>24</v>
      </c>
      <c r="N11592" t="str">
        <f>IF(LEN(Tabla_transformados[[#This Row],[estado_meteorológico_vacios]])=0,"Se desconoce",Tabla_transformados[[#This Row],[estado_meteorológico_vacios]])</f>
        <v>Despejado</v>
      </c>
      <c r="O11592" t="s">
        <v>307</v>
      </c>
      <c r="P11592" t="str">
        <f>IF(LEN(Tabla_transformados[[#This Row],[tipo_vehiculo_vacios]])=0,"Sin datos",Tabla_transformados[[#This Row],[tipo_vehiculo_vacios]])</f>
        <v>Camión rígido</v>
      </c>
      <c r="Q11592" t="s">
        <v>26</v>
      </c>
      <c r="R11592" t="s">
        <v>78</v>
      </c>
      <c r="S11592" t="s">
        <v>28</v>
      </c>
      <c r="T11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8_Conductor_Camión rígido_Hombre_De 25 a 29 años</v>
      </c>
      <c r="U11592">
        <v>14</v>
      </c>
      <c r="V11592" t="s">
        <v>33</v>
      </c>
      <c r="W11592" t="str">
        <f>IF(LEN(Tabla_transformados[[#This Row],[lesividad_vacios]])=0,"Sin lesión",Tabla_transformados[[#This Row],[lesividad_vacios]])</f>
        <v>Sin asistencia sanitaria</v>
      </c>
      <c r="X11592">
        <v>441040</v>
      </c>
      <c r="Y11592">
        <v>4468400</v>
      </c>
      <c r="Z11592" t="str">
        <f>CONCATENATE(Tabla_transformados[[#This Row],[coordenada_x_utm]],", ",Tabla_transformados[[#This Row],[coordenada_y_utm]])</f>
        <v>441040, 4468400</v>
      </c>
      <c r="AA11592" t="s">
        <v>30</v>
      </c>
      <c r="AB11592" t="str">
        <f>IF(Tabla_transformados[[#This Row],[positiva_alcohol_vacios]]="N","No",IF(Tabla_transformados[[#This Row],[positiva_alcohol_vacios]]="S","SI",))</f>
        <v>No</v>
      </c>
      <c r="AD11592" t="str">
        <f>IF(Tabla_transformados[[#This Row],[positiva_droga_vacios]]=1,"Si","No")</f>
        <v>No</v>
      </c>
    </row>
    <row r="11593" spans="1:30" x14ac:dyDescent="0.2">
      <c r="A11593">
        <f t="shared" si="181"/>
        <v>11592</v>
      </c>
      <c r="B11593" t="s">
        <v>10555</v>
      </c>
      <c r="C11593" s="1">
        <v>45744</v>
      </c>
      <c r="D11593" s="1" t="str">
        <f>TEXT(Tabla_transformados[[#This Row],[fecha]],"mmmm")</f>
        <v>marzo</v>
      </c>
      <c r="E11593" s="1" t="str">
        <f>TEXT(Tabla_transformados[[#This Row],[fecha]],"dddd")</f>
        <v>viernes</v>
      </c>
      <c r="F11593" s="2">
        <v>0.83680555555555558</v>
      </c>
      <c r="G11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3" t="s">
        <v>4418</v>
      </c>
      <c r="I11593" s="3" t="s">
        <v>858</v>
      </c>
      <c r="J11593">
        <v>12</v>
      </c>
      <c r="K11593" t="s">
        <v>105</v>
      </c>
      <c r="L11593" t="s">
        <v>23</v>
      </c>
      <c r="M11593" t="s">
        <v>24</v>
      </c>
      <c r="N11593" t="str">
        <f>IF(LEN(Tabla_transformados[[#This Row],[estado_meteorológico_vacios]])=0,"Se desconoce",Tabla_transformados[[#This Row],[estado_meteorológico_vacios]])</f>
        <v>Despejado</v>
      </c>
      <c r="O11593" t="s">
        <v>307</v>
      </c>
      <c r="P11593" t="str">
        <f>IF(LEN(Tabla_transformados[[#This Row],[tipo_vehiculo_vacios]])=0,"Sin datos",Tabla_transformados[[#This Row],[tipo_vehiculo_vacios]])</f>
        <v>Camión rígido</v>
      </c>
      <c r="Q11593" t="s">
        <v>34</v>
      </c>
      <c r="R11593" t="s">
        <v>43</v>
      </c>
      <c r="S11593" t="s">
        <v>28</v>
      </c>
      <c r="T11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8_Pasajero_Camión rígido_Hombre_De 45 a 49 años</v>
      </c>
      <c r="U11593">
        <v>14</v>
      </c>
      <c r="V11593" t="s">
        <v>33</v>
      </c>
      <c r="W11593" t="str">
        <f>IF(LEN(Tabla_transformados[[#This Row],[lesividad_vacios]])=0,"Sin lesión",Tabla_transformados[[#This Row],[lesividad_vacios]])</f>
        <v>Sin asistencia sanitaria</v>
      </c>
      <c r="X11593">
        <v>441040</v>
      </c>
      <c r="Y11593">
        <v>4468400</v>
      </c>
      <c r="Z11593" t="str">
        <f>CONCATENATE(Tabla_transformados[[#This Row],[coordenada_x_utm]],", ",Tabla_transformados[[#This Row],[coordenada_y_utm]])</f>
        <v>441040, 4468400</v>
      </c>
      <c r="AA11593" t="s">
        <v>30</v>
      </c>
      <c r="AB11593" t="str">
        <f>IF(Tabla_transformados[[#This Row],[positiva_alcohol_vacios]]="N","No",IF(Tabla_transformados[[#This Row],[positiva_alcohol_vacios]]="S","SI",))</f>
        <v>No</v>
      </c>
      <c r="AD11593" t="str">
        <f>IF(Tabla_transformados[[#This Row],[positiva_droga_vacios]]=1,"Si","No")</f>
        <v>No</v>
      </c>
    </row>
    <row r="11594" spans="1:30" x14ac:dyDescent="0.2">
      <c r="A11594">
        <f t="shared" si="181"/>
        <v>11593</v>
      </c>
      <c r="B11594" t="s">
        <v>10555</v>
      </c>
      <c r="C11594" s="1">
        <v>45744</v>
      </c>
      <c r="D11594" s="1" t="str">
        <f>TEXT(Tabla_transformados[[#This Row],[fecha]],"mmmm")</f>
        <v>marzo</v>
      </c>
      <c r="E11594" s="1" t="str">
        <f>TEXT(Tabla_transformados[[#This Row],[fecha]],"dddd")</f>
        <v>viernes</v>
      </c>
      <c r="F11594" s="2">
        <v>0.83680555555555558</v>
      </c>
      <c r="G11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4" t="s">
        <v>4418</v>
      </c>
      <c r="I11594" s="3" t="s">
        <v>858</v>
      </c>
      <c r="J11594">
        <v>12</v>
      </c>
      <c r="K11594" t="s">
        <v>105</v>
      </c>
      <c r="L11594" t="s">
        <v>23</v>
      </c>
      <c r="M11594" t="s">
        <v>24</v>
      </c>
      <c r="N11594" t="str">
        <f>IF(LEN(Tabla_transformados[[#This Row],[estado_meteorológico_vacios]])=0,"Se desconoce",Tabla_transformados[[#This Row],[estado_meteorológico_vacios]])</f>
        <v>Despejado</v>
      </c>
      <c r="O11594" t="s">
        <v>31</v>
      </c>
      <c r="P11594" t="str">
        <f>IF(LEN(Tabla_transformados[[#This Row],[tipo_vehiculo_vacios]])=0,"Sin datos",Tabla_transformados[[#This Row],[tipo_vehiculo_vacios]])</f>
        <v>Turismo</v>
      </c>
      <c r="Q11594" t="s">
        <v>26</v>
      </c>
      <c r="R11594" t="s">
        <v>142</v>
      </c>
      <c r="S11594" t="s">
        <v>35</v>
      </c>
      <c r="T11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28_Conductor_Turismo_Mujer_De 60 a 64 años</v>
      </c>
      <c r="U11594">
        <v>7</v>
      </c>
      <c r="V11594" t="s">
        <v>29</v>
      </c>
      <c r="W11594" t="str">
        <f>IF(LEN(Tabla_transformados[[#This Row],[lesividad_vacios]])=0,"Sin lesión",Tabla_transformados[[#This Row],[lesividad_vacios]])</f>
        <v>Asistencia sanitaria sólo en el lugar del accidente</v>
      </c>
      <c r="X11594">
        <v>441040</v>
      </c>
      <c r="Y11594">
        <v>4468400</v>
      </c>
      <c r="Z11594" t="str">
        <f>CONCATENATE(Tabla_transformados[[#This Row],[coordenada_x_utm]],", ",Tabla_transformados[[#This Row],[coordenada_y_utm]])</f>
        <v>441040, 4468400</v>
      </c>
      <c r="AA11594" t="s">
        <v>30</v>
      </c>
      <c r="AB11594" t="str">
        <f>IF(Tabla_transformados[[#This Row],[positiva_alcohol_vacios]]="N","No",IF(Tabla_transformados[[#This Row],[positiva_alcohol_vacios]]="S","SI",))</f>
        <v>No</v>
      </c>
      <c r="AD11594" t="str">
        <f>IF(Tabla_transformados[[#This Row],[positiva_droga_vacios]]=1,"Si","No")</f>
        <v>No</v>
      </c>
    </row>
    <row r="11595" spans="1:30" x14ac:dyDescent="0.2">
      <c r="A11595">
        <f t="shared" si="181"/>
        <v>11594</v>
      </c>
      <c r="B11595" t="s">
        <v>10556</v>
      </c>
      <c r="C11595" s="1">
        <v>45744</v>
      </c>
      <c r="D11595" s="1" t="str">
        <f>TEXT(Tabla_transformados[[#This Row],[fecha]],"mmmm")</f>
        <v>marzo</v>
      </c>
      <c r="E11595" s="1" t="str">
        <f>TEXT(Tabla_transformados[[#This Row],[fecha]],"dddd")</f>
        <v>viernes</v>
      </c>
      <c r="F11595" s="2">
        <v>0.87638888888888888</v>
      </c>
      <c r="G11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5" t="s">
        <v>10557</v>
      </c>
      <c r="I11595" s="3" t="s">
        <v>316</v>
      </c>
      <c r="J11595">
        <v>16</v>
      </c>
      <c r="K11595" t="s">
        <v>101</v>
      </c>
      <c r="L11595" t="s">
        <v>135</v>
      </c>
      <c r="M11595" t="s">
        <v>24</v>
      </c>
      <c r="N11595" t="str">
        <f>IF(LEN(Tabla_transformados[[#This Row],[estado_meteorológico_vacios]])=0,"Se desconoce",Tabla_transformados[[#This Row],[estado_meteorológico_vacios]])</f>
        <v>Despejado</v>
      </c>
      <c r="O11595" t="s">
        <v>166</v>
      </c>
      <c r="P11595" t="str">
        <f>IF(LEN(Tabla_transformados[[#This Row],[tipo_vehiculo_vacios]])=0,"Sin datos",Tabla_transformados[[#This Row],[tipo_vehiculo_vacios]])</f>
        <v>VMU eléctrico</v>
      </c>
      <c r="Q11595" t="s">
        <v>26</v>
      </c>
      <c r="R11595" t="s">
        <v>118</v>
      </c>
      <c r="S11595" t="s">
        <v>28</v>
      </c>
      <c r="T11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38_Conductor_VMU eléctrico_Hombre_De 10 a 14 años</v>
      </c>
      <c r="U11595">
        <v>2</v>
      </c>
      <c r="V11595" t="s">
        <v>196</v>
      </c>
      <c r="W11595" t="str">
        <f>IF(LEN(Tabla_transformados[[#This Row],[lesividad_vacios]])=0,"Sin lesión",Tabla_transformados[[#This Row],[lesividad_vacios]])</f>
        <v>Ingreso inferior o igual a 24 horas</v>
      </c>
      <c r="X11595">
        <v>444701</v>
      </c>
      <c r="Y11595">
        <v>4482882</v>
      </c>
      <c r="Z11595" t="str">
        <f>CONCATENATE(Tabla_transformados[[#This Row],[coordenada_x_utm]],", ",Tabla_transformados[[#This Row],[coordenada_y_utm]])</f>
        <v>444701, 4482882</v>
      </c>
      <c r="AA11595" t="s">
        <v>30</v>
      </c>
      <c r="AB11595" t="str">
        <f>IF(Tabla_transformados[[#This Row],[positiva_alcohol_vacios]]="N","No",IF(Tabla_transformados[[#This Row],[positiva_alcohol_vacios]]="S","SI",))</f>
        <v>No</v>
      </c>
      <c r="AD11595" t="str">
        <f>IF(Tabla_transformados[[#This Row],[positiva_droga_vacios]]=1,"Si","No")</f>
        <v>No</v>
      </c>
    </row>
    <row r="11596" spans="1:30" x14ac:dyDescent="0.2">
      <c r="A11596">
        <f t="shared" si="181"/>
        <v>11595</v>
      </c>
      <c r="B11596" t="s">
        <v>10558</v>
      </c>
      <c r="C11596" s="1">
        <v>45744</v>
      </c>
      <c r="D11596" s="1" t="str">
        <f>TEXT(Tabla_transformados[[#This Row],[fecha]],"mmmm")</f>
        <v>marzo</v>
      </c>
      <c r="E11596" s="1" t="str">
        <f>TEXT(Tabla_transformados[[#This Row],[fecha]],"dddd")</f>
        <v>viernes</v>
      </c>
      <c r="F11596" s="2">
        <v>0.91874999999999996</v>
      </c>
      <c r="G11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6" t="s">
        <v>10559</v>
      </c>
      <c r="I11596" s="3" t="s">
        <v>368</v>
      </c>
      <c r="J11596">
        <v>17</v>
      </c>
      <c r="K11596" t="s">
        <v>134</v>
      </c>
      <c r="L11596" t="s">
        <v>263</v>
      </c>
      <c r="M11596" t="s">
        <v>24</v>
      </c>
      <c r="N11596" t="str">
        <f>IF(LEN(Tabla_transformados[[#This Row],[estado_meteorológico_vacios]])=0,"Se desconoce",Tabla_transformados[[#This Row],[estado_meteorológico_vacios]])</f>
        <v>Despejado</v>
      </c>
      <c r="O11596" t="s">
        <v>42</v>
      </c>
      <c r="P11596" t="str">
        <f>IF(LEN(Tabla_transformados[[#This Row],[tipo_vehiculo_vacios]])=0,"Sin datos",Tabla_transformados[[#This Row],[tipo_vehiculo_vacios]])</f>
        <v>Sin datos</v>
      </c>
      <c r="Q11596" t="s">
        <v>26</v>
      </c>
      <c r="R11596" t="s">
        <v>57</v>
      </c>
      <c r="S11596" t="s">
        <v>57</v>
      </c>
      <c r="T11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1_Conductor_Sin datos_Desconocido_Desconocido</v>
      </c>
      <c r="V11596" t="s">
        <v>42</v>
      </c>
      <c r="W11596" t="str">
        <f>IF(LEN(Tabla_transformados[[#This Row],[lesividad_vacios]])=0,"Sin lesión",Tabla_transformados[[#This Row],[lesividad_vacios]])</f>
        <v>Sin lesión</v>
      </c>
      <c r="X11596">
        <v>439361</v>
      </c>
      <c r="Y11596">
        <v>4465970</v>
      </c>
      <c r="Z11596" t="str">
        <f>CONCATENATE(Tabla_transformados[[#This Row],[coordenada_x_utm]],", ",Tabla_transformados[[#This Row],[coordenada_y_utm]])</f>
        <v>439361, 4465970</v>
      </c>
      <c r="AA11596" t="s">
        <v>30</v>
      </c>
      <c r="AB11596" t="str">
        <f>IF(Tabla_transformados[[#This Row],[positiva_alcohol_vacios]]="N","No",IF(Tabla_transformados[[#This Row],[positiva_alcohol_vacios]]="S","SI",))</f>
        <v>No</v>
      </c>
      <c r="AD11596" t="str">
        <f>IF(Tabla_transformados[[#This Row],[positiva_droga_vacios]]=1,"Si","No")</f>
        <v>No</v>
      </c>
    </row>
    <row r="11597" spans="1:30" x14ac:dyDescent="0.2">
      <c r="A11597">
        <f t="shared" si="181"/>
        <v>11596</v>
      </c>
      <c r="B11597" t="s">
        <v>10558</v>
      </c>
      <c r="C11597" s="1">
        <v>45744</v>
      </c>
      <c r="D11597" s="1" t="str">
        <f>TEXT(Tabla_transformados[[#This Row],[fecha]],"mmmm")</f>
        <v>marzo</v>
      </c>
      <c r="E11597" s="1" t="str">
        <f>TEXT(Tabla_transformados[[#This Row],[fecha]],"dddd")</f>
        <v>viernes</v>
      </c>
      <c r="F11597" s="2">
        <v>0.91874999999999996</v>
      </c>
      <c r="G11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7" t="s">
        <v>10559</v>
      </c>
      <c r="I11597" s="3" t="s">
        <v>368</v>
      </c>
      <c r="J11597">
        <v>17</v>
      </c>
      <c r="K11597" t="s">
        <v>134</v>
      </c>
      <c r="L11597" t="s">
        <v>263</v>
      </c>
      <c r="M11597" t="s">
        <v>24</v>
      </c>
      <c r="N11597" t="str">
        <f>IF(LEN(Tabla_transformados[[#This Row],[estado_meteorológico_vacios]])=0,"Se desconoce",Tabla_transformados[[#This Row],[estado_meteorológico_vacios]])</f>
        <v>Despejado</v>
      </c>
      <c r="O11597" t="s">
        <v>42</v>
      </c>
      <c r="P11597" t="str">
        <f>IF(LEN(Tabla_transformados[[#This Row],[tipo_vehiculo_vacios]])=0,"Sin datos",Tabla_transformados[[#This Row],[tipo_vehiculo_vacios]])</f>
        <v>Sin datos</v>
      </c>
      <c r="Q11597" t="s">
        <v>264</v>
      </c>
      <c r="R11597" t="s">
        <v>163</v>
      </c>
      <c r="S11597" t="s">
        <v>35</v>
      </c>
      <c r="T11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1_Peatón_Sin datos_Mujer_De 65 a 69 años</v>
      </c>
      <c r="U11597">
        <v>5</v>
      </c>
      <c r="V11597" t="s">
        <v>426</v>
      </c>
      <c r="W11597" t="str">
        <f>IF(LEN(Tabla_transformados[[#This Row],[lesividad_vacios]])=0,"Sin lesión",Tabla_transformados[[#This Row],[lesividad_vacios]])</f>
        <v>Asistencia sanitaria ambulatoria con posterioridad</v>
      </c>
      <c r="X11597">
        <v>439361</v>
      </c>
      <c r="Y11597">
        <v>4465970</v>
      </c>
      <c r="Z11597" t="str">
        <f>CONCATENATE(Tabla_transformados[[#This Row],[coordenada_x_utm]],", ",Tabla_transformados[[#This Row],[coordenada_y_utm]])</f>
        <v>439361, 4465970</v>
      </c>
      <c r="AA11597" t="s">
        <v>30</v>
      </c>
      <c r="AB11597" t="str">
        <f>IF(Tabla_transformados[[#This Row],[positiva_alcohol_vacios]]="N","No",IF(Tabla_transformados[[#This Row],[positiva_alcohol_vacios]]="S","SI",))</f>
        <v>No</v>
      </c>
      <c r="AD11597" t="str">
        <f>IF(Tabla_transformados[[#This Row],[positiva_droga_vacios]]=1,"Si","No")</f>
        <v>No</v>
      </c>
    </row>
    <row r="11598" spans="1:30" x14ac:dyDescent="0.2">
      <c r="A11598">
        <f t="shared" si="181"/>
        <v>11597</v>
      </c>
      <c r="B11598" t="s">
        <v>10560</v>
      </c>
      <c r="C11598" s="1">
        <v>45744</v>
      </c>
      <c r="D11598" s="1" t="str">
        <f>TEXT(Tabla_transformados[[#This Row],[fecha]],"mmmm")</f>
        <v>marzo</v>
      </c>
      <c r="E11598" s="1" t="str">
        <f>TEXT(Tabla_transformados[[#This Row],[fecha]],"dddd")</f>
        <v>viernes</v>
      </c>
      <c r="F11598" s="2">
        <v>0.89930555555555558</v>
      </c>
      <c r="G11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8" t="s">
        <v>10561</v>
      </c>
      <c r="I11598" s="3" t="s">
        <v>536</v>
      </c>
      <c r="J11598">
        <v>7</v>
      </c>
      <c r="K11598" t="s">
        <v>54</v>
      </c>
      <c r="L11598" t="s">
        <v>40</v>
      </c>
      <c r="M11598" t="s">
        <v>24</v>
      </c>
      <c r="N11598" t="str">
        <f>IF(LEN(Tabla_transformados[[#This Row],[estado_meteorológico_vacios]])=0,"Se desconoce",Tabla_transformados[[#This Row],[estado_meteorológico_vacios]])</f>
        <v>Despejado</v>
      </c>
      <c r="O11598" t="s">
        <v>150</v>
      </c>
      <c r="P11598" t="str">
        <f>IF(LEN(Tabla_transformados[[#This Row],[tipo_vehiculo_vacios]])=0,"Sin datos",Tabla_transformados[[#This Row],[tipo_vehiculo_vacios]])</f>
        <v>Motocicleta &gt; 125cc</v>
      </c>
      <c r="Q11598" t="s">
        <v>26</v>
      </c>
      <c r="R11598" t="s">
        <v>62</v>
      </c>
      <c r="S11598" t="s">
        <v>28</v>
      </c>
      <c r="T11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2_Conductor_Motocicleta &gt; 125cc_Hombre_De 50 a 54 años</v>
      </c>
      <c r="U11598">
        <v>7</v>
      </c>
      <c r="V11598" t="s">
        <v>29</v>
      </c>
      <c r="W11598" t="str">
        <f>IF(LEN(Tabla_transformados[[#This Row],[lesividad_vacios]])=0,"Sin lesión",Tabla_transformados[[#This Row],[lesividad_vacios]])</f>
        <v>Asistencia sanitaria sólo en el lugar del accidente</v>
      </c>
      <c r="X11598">
        <v>440942</v>
      </c>
      <c r="Y11598">
        <v>4475635</v>
      </c>
      <c r="Z11598" t="str">
        <f>CONCATENATE(Tabla_transformados[[#This Row],[coordenada_x_utm]],", ",Tabla_transformados[[#This Row],[coordenada_y_utm]])</f>
        <v>440942, 4475635</v>
      </c>
      <c r="AA11598" t="s">
        <v>30</v>
      </c>
      <c r="AB11598" t="str">
        <f>IF(Tabla_transformados[[#This Row],[positiva_alcohol_vacios]]="N","No",IF(Tabla_transformados[[#This Row],[positiva_alcohol_vacios]]="S","SI",))</f>
        <v>No</v>
      </c>
      <c r="AD11598" t="str">
        <f>IF(Tabla_transformados[[#This Row],[positiva_droga_vacios]]=1,"Si","No")</f>
        <v>No</v>
      </c>
    </row>
    <row r="11599" spans="1:30" x14ac:dyDescent="0.2">
      <c r="A11599">
        <f t="shared" si="181"/>
        <v>11598</v>
      </c>
      <c r="B11599" t="s">
        <v>10560</v>
      </c>
      <c r="C11599" s="1">
        <v>45744</v>
      </c>
      <c r="D11599" s="1" t="str">
        <f>TEXT(Tabla_transformados[[#This Row],[fecha]],"mmmm")</f>
        <v>marzo</v>
      </c>
      <c r="E11599" s="1" t="str">
        <f>TEXT(Tabla_transformados[[#This Row],[fecha]],"dddd")</f>
        <v>viernes</v>
      </c>
      <c r="F11599" s="2">
        <v>0.89930555555555558</v>
      </c>
      <c r="G11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599" t="s">
        <v>10561</v>
      </c>
      <c r="I11599" s="3" t="s">
        <v>536</v>
      </c>
      <c r="J11599">
        <v>7</v>
      </c>
      <c r="K11599" t="s">
        <v>54</v>
      </c>
      <c r="L11599" t="s">
        <v>40</v>
      </c>
      <c r="M11599" t="s">
        <v>24</v>
      </c>
      <c r="N11599" t="str">
        <f>IF(LEN(Tabla_transformados[[#This Row],[estado_meteorológico_vacios]])=0,"Se desconoce",Tabla_transformados[[#This Row],[estado_meteorológico_vacios]])</f>
        <v>Despejado</v>
      </c>
      <c r="O11599" t="s">
        <v>150</v>
      </c>
      <c r="P11599" t="str">
        <f>IF(LEN(Tabla_transformados[[#This Row],[tipo_vehiculo_vacios]])=0,"Sin datos",Tabla_transformados[[#This Row],[tipo_vehiculo_vacios]])</f>
        <v>Motocicleta &gt; 125cc</v>
      </c>
      <c r="Q11599" t="s">
        <v>34</v>
      </c>
      <c r="R11599" t="s">
        <v>32</v>
      </c>
      <c r="S11599" t="s">
        <v>35</v>
      </c>
      <c r="T11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2_Pasajero_Motocicleta &gt; 125cc_Mujer_De 40 a 44 años</v>
      </c>
      <c r="U11599">
        <v>7</v>
      </c>
      <c r="V11599" t="s">
        <v>29</v>
      </c>
      <c r="W11599" t="str">
        <f>IF(LEN(Tabla_transformados[[#This Row],[lesividad_vacios]])=0,"Sin lesión",Tabla_transformados[[#This Row],[lesividad_vacios]])</f>
        <v>Asistencia sanitaria sólo en el lugar del accidente</v>
      </c>
      <c r="X11599">
        <v>440942</v>
      </c>
      <c r="Y11599">
        <v>4475635</v>
      </c>
      <c r="Z11599" t="str">
        <f>CONCATENATE(Tabla_transformados[[#This Row],[coordenada_x_utm]],", ",Tabla_transformados[[#This Row],[coordenada_y_utm]])</f>
        <v>440942, 4475635</v>
      </c>
      <c r="AA11599" t="s">
        <v>30</v>
      </c>
      <c r="AB11599" t="str">
        <f>IF(Tabla_transformados[[#This Row],[positiva_alcohol_vacios]]="N","No",IF(Tabla_transformados[[#This Row],[positiva_alcohol_vacios]]="S","SI",))</f>
        <v>No</v>
      </c>
      <c r="AD11599" t="str">
        <f>IF(Tabla_transformados[[#This Row],[positiva_droga_vacios]]=1,"Si","No")</f>
        <v>No</v>
      </c>
    </row>
    <row r="11600" spans="1:30" x14ac:dyDescent="0.2">
      <c r="A11600">
        <f t="shared" si="181"/>
        <v>11599</v>
      </c>
      <c r="B11600" t="s">
        <v>10560</v>
      </c>
      <c r="C11600" s="1">
        <v>45744</v>
      </c>
      <c r="D11600" s="1" t="str">
        <f>TEXT(Tabla_transformados[[#This Row],[fecha]],"mmmm")</f>
        <v>marzo</v>
      </c>
      <c r="E11600" s="1" t="str">
        <f>TEXT(Tabla_transformados[[#This Row],[fecha]],"dddd")</f>
        <v>viernes</v>
      </c>
      <c r="F11600" s="2">
        <v>0.89930555555555558</v>
      </c>
      <c r="G11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0" t="s">
        <v>10561</v>
      </c>
      <c r="I11600" s="3" t="s">
        <v>536</v>
      </c>
      <c r="J11600">
        <v>7</v>
      </c>
      <c r="K11600" t="s">
        <v>54</v>
      </c>
      <c r="L11600" t="s">
        <v>40</v>
      </c>
      <c r="M11600" t="s">
        <v>24</v>
      </c>
      <c r="N11600" t="str">
        <f>IF(LEN(Tabla_transformados[[#This Row],[estado_meteorológico_vacios]])=0,"Se desconoce",Tabla_transformados[[#This Row],[estado_meteorológico_vacios]])</f>
        <v>Despejado</v>
      </c>
      <c r="O11600" t="s">
        <v>31</v>
      </c>
      <c r="P11600" t="str">
        <f>IF(LEN(Tabla_transformados[[#This Row],[tipo_vehiculo_vacios]])=0,"Sin datos",Tabla_transformados[[#This Row],[tipo_vehiculo_vacios]])</f>
        <v>Turismo</v>
      </c>
      <c r="Q11600" t="s">
        <v>26</v>
      </c>
      <c r="R11600" t="s">
        <v>78</v>
      </c>
      <c r="S11600" t="s">
        <v>28</v>
      </c>
      <c r="T11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2_Conductor_Turismo_Hombre_De 25 a 29 años</v>
      </c>
      <c r="U11600">
        <v>14</v>
      </c>
      <c r="V11600" t="s">
        <v>33</v>
      </c>
      <c r="W11600" t="str">
        <f>IF(LEN(Tabla_transformados[[#This Row],[lesividad_vacios]])=0,"Sin lesión",Tabla_transformados[[#This Row],[lesividad_vacios]])</f>
        <v>Sin asistencia sanitaria</v>
      </c>
      <c r="X11600">
        <v>440942</v>
      </c>
      <c r="Y11600">
        <v>4475635</v>
      </c>
      <c r="Z11600" t="str">
        <f>CONCATENATE(Tabla_transformados[[#This Row],[coordenada_x_utm]],", ",Tabla_transformados[[#This Row],[coordenada_y_utm]])</f>
        <v>440942, 4475635</v>
      </c>
      <c r="AA11600" t="s">
        <v>30</v>
      </c>
      <c r="AB11600" t="str">
        <f>IF(Tabla_transformados[[#This Row],[positiva_alcohol_vacios]]="N","No",IF(Tabla_transformados[[#This Row],[positiva_alcohol_vacios]]="S","SI",))</f>
        <v>No</v>
      </c>
      <c r="AD11600" t="str">
        <f>IF(Tabla_transformados[[#This Row],[positiva_droga_vacios]]=1,"Si","No")</f>
        <v>No</v>
      </c>
    </row>
    <row r="11601" spans="1:30" x14ac:dyDescent="0.2">
      <c r="A11601">
        <f t="shared" si="181"/>
        <v>11600</v>
      </c>
      <c r="B11601" t="s">
        <v>10560</v>
      </c>
      <c r="C11601" s="1">
        <v>45744</v>
      </c>
      <c r="D11601" s="1" t="str">
        <f>TEXT(Tabla_transformados[[#This Row],[fecha]],"mmmm")</f>
        <v>marzo</v>
      </c>
      <c r="E11601" s="1" t="str">
        <f>TEXT(Tabla_transformados[[#This Row],[fecha]],"dddd")</f>
        <v>viernes</v>
      </c>
      <c r="F11601" s="2">
        <v>0.89930555555555558</v>
      </c>
      <c r="G11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1" t="s">
        <v>10561</v>
      </c>
      <c r="I11601" s="3" t="s">
        <v>536</v>
      </c>
      <c r="J11601">
        <v>7</v>
      </c>
      <c r="K11601" t="s">
        <v>54</v>
      </c>
      <c r="L11601" t="s">
        <v>40</v>
      </c>
      <c r="M11601" t="s">
        <v>24</v>
      </c>
      <c r="N11601" t="str">
        <f>IF(LEN(Tabla_transformados[[#This Row],[estado_meteorológico_vacios]])=0,"Se desconoce",Tabla_transformados[[#This Row],[estado_meteorológico_vacios]])</f>
        <v>Despejado</v>
      </c>
      <c r="O11601" t="s">
        <v>31</v>
      </c>
      <c r="P11601" t="str">
        <f>IF(LEN(Tabla_transformados[[#This Row],[tipo_vehiculo_vacios]])=0,"Sin datos",Tabla_transformados[[#This Row],[tipo_vehiculo_vacios]])</f>
        <v>Turismo</v>
      </c>
      <c r="Q11601" t="s">
        <v>34</v>
      </c>
      <c r="R11601" t="s">
        <v>78</v>
      </c>
      <c r="S11601" t="s">
        <v>28</v>
      </c>
      <c r="T11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42_Pasajero_Turismo_Hombre_De 25 a 29 años</v>
      </c>
      <c r="U11601">
        <v>14</v>
      </c>
      <c r="V11601" t="s">
        <v>33</v>
      </c>
      <c r="W11601" t="str">
        <f>IF(LEN(Tabla_transformados[[#This Row],[lesividad_vacios]])=0,"Sin lesión",Tabla_transformados[[#This Row],[lesividad_vacios]])</f>
        <v>Sin asistencia sanitaria</v>
      </c>
      <c r="X11601">
        <v>440942</v>
      </c>
      <c r="Y11601">
        <v>4475635</v>
      </c>
      <c r="Z11601" t="str">
        <f>CONCATENATE(Tabla_transformados[[#This Row],[coordenada_x_utm]],", ",Tabla_transformados[[#This Row],[coordenada_y_utm]])</f>
        <v>440942, 4475635</v>
      </c>
      <c r="AA11601" t="s">
        <v>30</v>
      </c>
      <c r="AB11601" t="str">
        <f>IF(Tabla_transformados[[#This Row],[positiva_alcohol_vacios]]="N","No",IF(Tabla_transformados[[#This Row],[positiva_alcohol_vacios]]="S","SI",))</f>
        <v>No</v>
      </c>
      <c r="AD11601" t="str">
        <f>IF(Tabla_transformados[[#This Row],[positiva_droga_vacios]]=1,"Si","No")</f>
        <v>No</v>
      </c>
    </row>
    <row r="11602" spans="1:30" x14ac:dyDescent="0.2">
      <c r="A11602">
        <f t="shared" si="181"/>
        <v>11601</v>
      </c>
      <c r="B11602" t="s">
        <v>10562</v>
      </c>
      <c r="C11602" s="1">
        <v>45744</v>
      </c>
      <c r="D11602" s="1" t="str">
        <f>TEXT(Tabla_transformados[[#This Row],[fecha]],"mmmm")</f>
        <v>marzo</v>
      </c>
      <c r="E11602" s="1" t="str">
        <f>TEXT(Tabla_transformados[[#This Row],[fecha]],"dddd")</f>
        <v>viernes</v>
      </c>
      <c r="F11602" s="2">
        <v>0.97569444444444442</v>
      </c>
      <c r="G11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2" t="s">
        <v>10563</v>
      </c>
      <c r="I11602" s="3" t="s">
        <v>316</v>
      </c>
      <c r="J11602">
        <v>4</v>
      </c>
      <c r="K11602" t="s">
        <v>244</v>
      </c>
      <c r="L11602" t="s">
        <v>23</v>
      </c>
      <c r="M11602" t="s">
        <v>24</v>
      </c>
      <c r="N11602" t="str">
        <f>IF(LEN(Tabla_transformados[[#This Row],[estado_meteorológico_vacios]])=0,"Se desconoce",Tabla_transformados[[#This Row],[estado_meteorológico_vacios]])</f>
        <v>Despejado</v>
      </c>
      <c r="O11602" t="s">
        <v>31</v>
      </c>
      <c r="P11602" t="str">
        <f>IF(LEN(Tabla_transformados[[#This Row],[tipo_vehiculo_vacios]])=0,"Sin datos",Tabla_transformados[[#This Row],[tipo_vehiculo_vacios]])</f>
        <v>Turismo</v>
      </c>
      <c r="Q11602" t="s">
        <v>26</v>
      </c>
      <c r="R11602" t="s">
        <v>49</v>
      </c>
      <c r="S11602" t="s">
        <v>35</v>
      </c>
      <c r="T11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88_Conductor_Turismo_Mujer_De 18 a 20 años</v>
      </c>
      <c r="V11602" t="s">
        <v>42</v>
      </c>
      <c r="W11602" t="str">
        <f>IF(LEN(Tabla_transformados[[#This Row],[lesividad_vacios]])=0,"Sin lesión",Tabla_transformados[[#This Row],[lesividad_vacios]])</f>
        <v>Sin lesión</v>
      </c>
      <c r="X11602">
        <v>441964</v>
      </c>
      <c r="Y11602">
        <v>4475237</v>
      </c>
      <c r="Z11602" t="str">
        <f>CONCATENATE(Tabla_transformados[[#This Row],[coordenada_x_utm]],", ",Tabla_transformados[[#This Row],[coordenada_y_utm]])</f>
        <v>441964, 4475237</v>
      </c>
      <c r="AA11602" t="s">
        <v>30</v>
      </c>
      <c r="AB11602" t="str">
        <f>IF(Tabla_transformados[[#This Row],[positiva_alcohol_vacios]]="N","No",IF(Tabla_transformados[[#This Row],[positiva_alcohol_vacios]]="S","SI",))</f>
        <v>No</v>
      </c>
      <c r="AD11602" t="str">
        <f>IF(Tabla_transformados[[#This Row],[positiva_droga_vacios]]=1,"Si","No")</f>
        <v>No</v>
      </c>
    </row>
    <row r="11603" spans="1:30" x14ac:dyDescent="0.2">
      <c r="A11603">
        <f t="shared" si="181"/>
        <v>11602</v>
      </c>
      <c r="B11603" t="s">
        <v>10562</v>
      </c>
      <c r="C11603" s="1">
        <v>45744</v>
      </c>
      <c r="D11603" s="1" t="str">
        <f>TEXT(Tabla_transformados[[#This Row],[fecha]],"mmmm")</f>
        <v>marzo</v>
      </c>
      <c r="E11603" s="1" t="str">
        <f>TEXT(Tabla_transformados[[#This Row],[fecha]],"dddd")</f>
        <v>viernes</v>
      </c>
      <c r="F11603" s="2">
        <v>0.97569444444444442</v>
      </c>
      <c r="G11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3" t="s">
        <v>10563</v>
      </c>
      <c r="I11603" s="3" t="s">
        <v>316</v>
      </c>
      <c r="J11603">
        <v>4</v>
      </c>
      <c r="K11603" t="s">
        <v>244</v>
      </c>
      <c r="L11603" t="s">
        <v>23</v>
      </c>
      <c r="M11603" t="s">
        <v>24</v>
      </c>
      <c r="N11603" t="str">
        <f>IF(LEN(Tabla_transformados[[#This Row],[estado_meteorológico_vacios]])=0,"Se desconoce",Tabla_transformados[[#This Row],[estado_meteorológico_vacios]])</f>
        <v>Despejado</v>
      </c>
      <c r="O11603" t="s">
        <v>31</v>
      </c>
      <c r="P11603" t="str">
        <f>IF(LEN(Tabla_transformados[[#This Row],[tipo_vehiculo_vacios]])=0,"Sin datos",Tabla_transformados[[#This Row],[tipo_vehiculo_vacios]])</f>
        <v>Turismo</v>
      </c>
      <c r="Q11603" t="s">
        <v>26</v>
      </c>
      <c r="R11603" t="s">
        <v>32</v>
      </c>
      <c r="S11603" t="s">
        <v>28</v>
      </c>
      <c r="T11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688_Conductor_Turismo_Hombre_De 40 a 44 años</v>
      </c>
      <c r="V11603" t="s">
        <v>42</v>
      </c>
      <c r="W11603" t="str">
        <f>IF(LEN(Tabla_transformados[[#This Row],[lesividad_vacios]])=0,"Sin lesión",Tabla_transformados[[#This Row],[lesividad_vacios]])</f>
        <v>Sin lesión</v>
      </c>
      <c r="X11603">
        <v>441964</v>
      </c>
      <c r="Y11603">
        <v>4475237</v>
      </c>
      <c r="Z11603" t="str">
        <f>CONCATENATE(Tabla_transformados[[#This Row],[coordenada_x_utm]],", ",Tabla_transformados[[#This Row],[coordenada_y_utm]])</f>
        <v>441964, 4475237</v>
      </c>
      <c r="AA11603" t="s">
        <v>30</v>
      </c>
      <c r="AB11603" t="str">
        <f>IF(Tabla_transformados[[#This Row],[positiva_alcohol_vacios]]="N","No",IF(Tabla_transformados[[#This Row],[positiva_alcohol_vacios]]="S","SI",))</f>
        <v>No</v>
      </c>
      <c r="AD11603" t="str">
        <f>IF(Tabla_transformados[[#This Row],[positiva_droga_vacios]]=1,"Si","No")</f>
        <v>No</v>
      </c>
    </row>
    <row r="11604" spans="1:30" x14ac:dyDescent="0.2">
      <c r="A11604">
        <f t="shared" si="181"/>
        <v>11603</v>
      </c>
      <c r="B11604" t="s">
        <v>10564</v>
      </c>
      <c r="C11604" s="1">
        <v>45744</v>
      </c>
      <c r="D11604" s="1" t="str">
        <f>TEXT(Tabla_transformados[[#This Row],[fecha]],"mmmm")</f>
        <v>marzo</v>
      </c>
      <c r="E11604" s="1" t="str">
        <f>TEXT(Tabla_transformados[[#This Row],[fecha]],"dddd")</f>
        <v>viernes</v>
      </c>
      <c r="F11604" s="2">
        <v>0.97986111111111107</v>
      </c>
      <c r="G11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4" t="s">
        <v>10565</v>
      </c>
      <c r="I11604" s="3" t="s">
        <v>7748</v>
      </c>
      <c r="J11604">
        <v>20</v>
      </c>
      <c r="K11604" t="s">
        <v>114</v>
      </c>
      <c r="L11604" t="s">
        <v>67</v>
      </c>
      <c r="M11604" t="s">
        <v>24</v>
      </c>
      <c r="N11604" t="str">
        <f>IF(LEN(Tabla_transformados[[#This Row],[estado_meteorológico_vacios]])=0,"Se desconoce",Tabla_transformados[[#This Row],[estado_meteorológico_vacios]])</f>
        <v>Despejado</v>
      </c>
      <c r="O11604" t="s">
        <v>31</v>
      </c>
      <c r="P11604" t="str">
        <f>IF(LEN(Tabla_transformados[[#This Row],[tipo_vehiculo_vacios]])=0,"Sin datos",Tabla_transformados[[#This Row],[tipo_vehiculo_vacios]])</f>
        <v>Turismo</v>
      </c>
      <c r="Q11604" t="s">
        <v>26</v>
      </c>
      <c r="R11604" t="s">
        <v>78</v>
      </c>
      <c r="S11604" t="s">
        <v>35</v>
      </c>
      <c r="T11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785_Conductor_Turismo_Mujer_De 25 a 29 años</v>
      </c>
      <c r="V11604" t="s">
        <v>42</v>
      </c>
      <c r="W11604" t="str">
        <f>IF(LEN(Tabla_transformados[[#This Row],[lesividad_vacios]])=0,"Sin lesión",Tabla_transformados[[#This Row],[lesividad_vacios]])</f>
        <v>Sin lesión</v>
      </c>
      <c r="X11604">
        <v>448416</v>
      </c>
      <c r="Y11604">
        <v>4477716</v>
      </c>
      <c r="Z11604" t="str">
        <f>CONCATENATE(Tabla_transformados[[#This Row],[coordenada_x_utm]],", ",Tabla_transformados[[#This Row],[coordenada_y_utm]])</f>
        <v>448416, 4477716</v>
      </c>
      <c r="AA11604" t="s">
        <v>30</v>
      </c>
      <c r="AB11604" t="str">
        <f>IF(Tabla_transformados[[#This Row],[positiva_alcohol_vacios]]="N","No",IF(Tabla_transformados[[#This Row],[positiva_alcohol_vacios]]="S","SI",))</f>
        <v>No</v>
      </c>
      <c r="AD11604" t="str">
        <f>IF(Tabla_transformados[[#This Row],[positiva_droga_vacios]]=1,"Si","No")</f>
        <v>No</v>
      </c>
    </row>
    <row r="11605" spans="1:30" x14ac:dyDescent="0.2">
      <c r="A11605">
        <f t="shared" si="181"/>
        <v>11604</v>
      </c>
      <c r="B11605" t="s">
        <v>10564</v>
      </c>
      <c r="C11605" s="1">
        <v>45744</v>
      </c>
      <c r="D11605" s="1" t="str">
        <f>TEXT(Tabla_transformados[[#This Row],[fecha]],"mmmm")</f>
        <v>marzo</v>
      </c>
      <c r="E11605" s="1" t="str">
        <f>TEXT(Tabla_transformados[[#This Row],[fecha]],"dddd")</f>
        <v>viernes</v>
      </c>
      <c r="F11605" s="2">
        <v>0.97986111111111107</v>
      </c>
      <c r="G11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5" t="s">
        <v>10565</v>
      </c>
      <c r="I11605" s="3" t="s">
        <v>7748</v>
      </c>
      <c r="J11605">
        <v>20</v>
      </c>
      <c r="K11605" t="s">
        <v>114</v>
      </c>
      <c r="L11605" t="s">
        <v>67</v>
      </c>
      <c r="M11605" t="s">
        <v>24</v>
      </c>
      <c r="N11605" t="str">
        <f>IF(LEN(Tabla_transformados[[#This Row],[estado_meteorológico_vacios]])=0,"Se desconoce",Tabla_transformados[[#This Row],[estado_meteorológico_vacios]])</f>
        <v>Despejado</v>
      </c>
      <c r="O11605" t="s">
        <v>31</v>
      </c>
      <c r="P11605" t="str">
        <f>IF(LEN(Tabla_transformados[[#This Row],[tipo_vehiculo_vacios]])=0,"Sin datos",Tabla_transformados[[#This Row],[tipo_vehiculo_vacios]])</f>
        <v>Turismo</v>
      </c>
      <c r="Q11605" t="s">
        <v>26</v>
      </c>
      <c r="R11605" t="s">
        <v>56</v>
      </c>
      <c r="S11605" t="s">
        <v>28</v>
      </c>
      <c r="T11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785_Conductor_Turismo_Hombre_De 55 a 59 años</v>
      </c>
      <c r="V11605" t="s">
        <v>42</v>
      </c>
      <c r="W11605" t="str">
        <f>IF(LEN(Tabla_transformados[[#This Row],[lesividad_vacios]])=0,"Sin lesión",Tabla_transformados[[#This Row],[lesividad_vacios]])</f>
        <v>Sin lesión</v>
      </c>
      <c r="X11605">
        <v>448416</v>
      </c>
      <c r="Y11605">
        <v>4477716</v>
      </c>
      <c r="Z11605" t="str">
        <f>CONCATENATE(Tabla_transformados[[#This Row],[coordenada_x_utm]],", ",Tabla_transformados[[#This Row],[coordenada_y_utm]])</f>
        <v>448416, 4477716</v>
      </c>
      <c r="AA11605" t="s">
        <v>30</v>
      </c>
      <c r="AB11605" t="str">
        <f>IF(Tabla_transformados[[#This Row],[positiva_alcohol_vacios]]="N","No",IF(Tabla_transformados[[#This Row],[positiva_alcohol_vacios]]="S","SI",))</f>
        <v>No</v>
      </c>
      <c r="AD11605" t="str">
        <f>IF(Tabla_transformados[[#This Row],[positiva_droga_vacios]]=1,"Si","No")</f>
        <v>No</v>
      </c>
    </row>
    <row r="11606" spans="1:30" x14ac:dyDescent="0.2">
      <c r="A11606">
        <f t="shared" si="181"/>
        <v>11605</v>
      </c>
      <c r="B11606" t="s">
        <v>10566</v>
      </c>
      <c r="C11606" s="1">
        <v>45744</v>
      </c>
      <c r="D11606" s="1" t="str">
        <f>TEXT(Tabla_transformados[[#This Row],[fecha]],"mmmm")</f>
        <v>marzo</v>
      </c>
      <c r="E11606" s="1" t="str">
        <f>TEXT(Tabla_transformados[[#This Row],[fecha]],"dddd")</f>
        <v>viernes</v>
      </c>
      <c r="F11606" s="2">
        <v>0.95833333333333337</v>
      </c>
      <c r="G11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6" t="s">
        <v>10567</v>
      </c>
      <c r="I11606" s="3" t="s">
        <v>176</v>
      </c>
      <c r="J11606">
        <v>13</v>
      </c>
      <c r="K11606" t="s">
        <v>82</v>
      </c>
      <c r="L11606" t="s">
        <v>23</v>
      </c>
      <c r="M11606" t="s">
        <v>24</v>
      </c>
      <c r="N11606" t="str">
        <f>IF(LEN(Tabla_transformados[[#This Row],[estado_meteorológico_vacios]])=0,"Se desconoce",Tabla_transformados[[#This Row],[estado_meteorológico_vacios]])</f>
        <v>Despejado</v>
      </c>
      <c r="O11606" t="s">
        <v>31</v>
      </c>
      <c r="P11606" t="str">
        <f>IF(LEN(Tabla_transformados[[#This Row],[tipo_vehiculo_vacios]])=0,"Sin datos",Tabla_transformados[[#This Row],[tipo_vehiculo_vacios]])</f>
        <v>Turismo</v>
      </c>
      <c r="Q11606" t="s">
        <v>26</v>
      </c>
      <c r="R11606" t="s">
        <v>49</v>
      </c>
      <c r="S11606" t="s">
        <v>28</v>
      </c>
      <c r="T11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6_Conductor_Turismo_Hombre_De 18 a 20 años</v>
      </c>
      <c r="V11606" t="s">
        <v>42</v>
      </c>
      <c r="W11606" t="str">
        <f>IF(LEN(Tabla_transformados[[#This Row],[lesividad_vacios]])=0,"Sin lesión",Tabla_transformados[[#This Row],[lesividad_vacios]])</f>
        <v>Sin lesión</v>
      </c>
      <c r="X11606">
        <v>444793</v>
      </c>
      <c r="Y11606">
        <v>4472384</v>
      </c>
      <c r="Z11606" t="str">
        <f>CONCATENATE(Tabla_transformados[[#This Row],[coordenada_x_utm]],", ",Tabla_transformados[[#This Row],[coordenada_y_utm]])</f>
        <v>444793, 4472384</v>
      </c>
      <c r="AA11606" t="s">
        <v>30</v>
      </c>
      <c r="AB11606" t="str">
        <f>IF(Tabla_transformados[[#This Row],[positiva_alcohol_vacios]]="N","No",IF(Tabla_transformados[[#This Row],[positiva_alcohol_vacios]]="S","SI",))</f>
        <v>No</v>
      </c>
      <c r="AD11606" t="str">
        <f>IF(Tabla_transformados[[#This Row],[positiva_droga_vacios]]=1,"Si","No")</f>
        <v>No</v>
      </c>
    </row>
    <row r="11607" spans="1:30" x14ac:dyDescent="0.2">
      <c r="A11607">
        <f t="shared" si="181"/>
        <v>11606</v>
      </c>
      <c r="B11607" t="s">
        <v>10566</v>
      </c>
      <c r="C11607" s="1">
        <v>45744</v>
      </c>
      <c r="D11607" s="1" t="str">
        <f>TEXT(Tabla_transformados[[#This Row],[fecha]],"mmmm")</f>
        <v>marzo</v>
      </c>
      <c r="E11607" s="1" t="str">
        <f>TEXT(Tabla_transformados[[#This Row],[fecha]],"dddd")</f>
        <v>viernes</v>
      </c>
      <c r="F11607" s="2">
        <v>0.95833333333333337</v>
      </c>
      <c r="G11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7" t="s">
        <v>10567</v>
      </c>
      <c r="I11607" s="3" t="s">
        <v>176</v>
      </c>
      <c r="J11607">
        <v>13</v>
      </c>
      <c r="K11607" t="s">
        <v>82</v>
      </c>
      <c r="L11607" t="s">
        <v>23</v>
      </c>
      <c r="M11607" t="s">
        <v>24</v>
      </c>
      <c r="N11607" t="str">
        <f>IF(LEN(Tabla_transformados[[#This Row],[estado_meteorológico_vacios]])=0,"Se desconoce",Tabla_transformados[[#This Row],[estado_meteorológico_vacios]])</f>
        <v>Despejado</v>
      </c>
      <c r="O11607" t="s">
        <v>31</v>
      </c>
      <c r="P11607" t="str">
        <f>IF(LEN(Tabla_transformados[[#This Row],[tipo_vehiculo_vacios]])=0,"Sin datos",Tabla_transformados[[#This Row],[tipo_vehiculo_vacios]])</f>
        <v>Turismo</v>
      </c>
      <c r="Q11607" t="s">
        <v>26</v>
      </c>
      <c r="R11607" t="s">
        <v>78</v>
      </c>
      <c r="S11607" t="s">
        <v>28</v>
      </c>
      <c r="T11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6_Conductor_Turismo_Hombre_De 25 a 29 años</v>
      </c>
      <c r="V11607" t="s">
        <v>42</v>
      </c>
      <c r="W11607" t="str">
        <f>IF(LEN(Tabla_transformados[[#This Row],[lesividad_vacios]])=0,"Sin lesión",Tabla_transformados[[#This Row],[lesividad_vacios]])</f>
        <v>Sin lesión</v>
      </c>
      <c r="X11607">
        <v>444793</v>
      </c>
      <c r="Y11607">
        <v>4472384</v>
      </c>
      <c r="Z11607" t="str">
        <f>CONCATENATE(Tabla_transformados[[#This Row],[coordenada_x_utm]],", ",Tabla_transformados[[#This Row],[coordenada_y_utm]])</f>
        <v>444793, 4472384</v>
      </c>
      <c r="AA11607" t="s">
        <v>30</v>
      </c>
      <c r="AB11607" t="str">
        <f>IF(Tabla_transformados[[#This Row],[positiva_alcohol_vacios]]="N","No",IF(Tabla_transformados[[#This Row],[positiva_alcohol_vacios]]="S","SI",))</f>
        <v>No</v>
      </c>
      <c r="AD11607" t="str">
        <f>IF(Tabla_transformados[[#This Row],[positiva_droga_vacios]]=1,"Si","No")</f>
        <v>No</v>
      </c>
    </row>
    <row r="11608" spans="1:30" x14ac:dyDescent="0.2">
      <c r="A11608">
        <f t="shared" si="181"/>
        <v>11607</v>
      </c>
      <c r="B11608" t="s">
        <v>10566</v>
      </c>
      <c r="C11608" s="1">
        <v>45744</v>
      </c>
      <c r="D11608" s="1" t="str">
        <f>TEXT(Tabla_transformados[[#This Row],[fecha]],"mmmm")</f>
        <v>marzo</v>
      </c>
      <c r="E11608" s="1" t="str">
        <f>TEXT(Tabla_transformados[[#This Row],[fecha]],"dddd")</f>
        <v>viernes</v>
      </c>
      <c r="F11608" s="2">
        <v>0.95833333333333337</v>
      </c>
      <c r="G11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8" t="s">
        <v>10567</v>
      </c>
      <c r="I11608" s="3" t="s">
        <v>176</v>
      </c>
      <c r="J11608">
        <v>13</v>
      </c>
      <c r="K11608" t="s">
        <v>82</v>
      </c>
      <c r="L11608" t="s">
        <v>23</v>
      </c>
      <c r="M11608" t="s">
        <v>24</v>
      </c>
      <c r="N11608" t="str">
        <f>IF(LEN(Tabla_transformados[[#This Row],[estado_meteorológico_vacios]])=0,"Se desconoce",Tabla_transformados[[#This Row],[estado_meteorológico_vacios]])</f>
        <v>Despejado</v>
      </c>
      <c r="O11608" t="s">
        <v>31</v>
      </c>
      <c r="P11608" t="str">
        <f>IF(LEN(Tabla_transformados[[#This Row],[tipo_vehiculo_vacios]])=0,"Sin datos",Tabla_transformados[[#This Row],[tipo_vehiculo_vacios]])</f>
        <v>Turismo</v>
      </c>
      <c r="Q11608" t="s">
        <v>34</v>
      </c>
      <c r="R11608" t="s">
        <v>49</v>
      </c>
      <c r="S11608" t="s">
        <v>28</v>
      </c>
      <c r="T11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6_Pasajero_Turismo_Hombre_De 18 a 20 años</v>
      </c>
      <c r="V11608" t="s">
        <v>42</v>
      </c>
      <c r="W11608" t="str">
        <f>IF(LEN(Tabla_transformados[[#This Row],[lesividad_vacios]])=0,"Sin lesión",Tabla_transformados[[#This Row],[lesividad_vacios]])</f>
        <v>Sin lesión</v>
      </c>
      <c r="X11608">
        <v>444793</v>
      </c>
      <c r="Y11608">
        <v>4472384</v>
      </c>
      <c r="Z11608" t="str">
        <f>CONCATENATE(Tabla_transformados[[#This Row],[coordenada_x_utm]],", ",Tabla_transformados[[#This Row],[coordenada_y_utm]])</f>
        <v>444793, 4472384</v>
      </c>
      <c r="AA11608" t="s">
        <v>30</v>
      </c>
      <c r="AB11608" t="str">
        <f>IF(Tabla_transformados[[#This Row],[positiva_alcohol_vacios]]="N","No",IF(Tabla_transformados[[#This Row],[positiva_alcohol_vacios]]="S","SI",))</f>
        <v>No</v>
      </c>
      <c r="AD11608" t="str">
        <f>IF(Tabla_transformados[[#This Row],[positiva_droga_vacios]]=1,"Si","No")</f>
        <v>No</v>
      </c>
    </row>
    <row r="11609" spans="1:30" x14ac:dyDescent="0.2">
      <c r="A11609">
        <f t="shared" si="181"/>
        <v>11608</v>
      </c>
      <c r="B11609" t="s">
        <v>10566</v>
      </c>
      <c r="C11609" s="1">
        <v>45744</v>
      </c>
      <c r="D11609" s="1" t="str">
        <f>TEXT(Tabla_transformados[[#This Row],[fecha]],"mmmm")</f>
        <v>marzo</v>
      </c>
      <c r="E11609" s="1" t="str">
        <f>TEXT(Tabla_transformados[[#This Row],[fecha]],"dddd")</f>
        <v>viernes</v>
      </c>
      <c r="F11609" s="2">
        <v>0.95833333333333337</v>
      </c>
      <c r="G11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09" t="s">
        <v>10567</v>
      </c>
      <c r="I11609" s="3" t="s">
        <v>176</v>
      </c>
      <c r="J11609">
        <v>13</v>
      </c>
      <c r="K11609" t="s">
        <v>82</v>
      </c>
      <c r="L11609" t="s">
        <v>23</v>
      </c>
      <c r="M11609" t="s">
        <v>24</v>
      </c>
      <c r="N11609" t="str">
        <f>IF(LEN(Tabla_transformados[[#This Row],[estado_meteorológico_vacios]])=0,"Se desconoce",Tabla_transformados[[#This Row],[estado_meteorológico_vacios]])</f>
        <v>Despejado</v>
      </c>
      <c r="O11609" t="s">
        <v>31</v>
      </c>
      <c r="P11609" t="str">
        <f>IF(LEN(Tabla_transformados[[#This Row],[tipo_vehiculo_vacios]])=0,"Sin datos",Tabla_transformados[[#This Row],[tipo_vehiculo_vacios]])</f>
        <v>Turismo</v>
      </c>
      <c r="Q11609" t="s">
        <v>34</v>
      </c>
      <c r="R11609" t="s">
        <v>78</v>
      </c>
      <c r="S11609" t="s">
        <v>35</v>
      </c>
      <c r="T11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6_Pasajero_Turismo_Mujer_De 25 a 29 años</v>
      </c>
      <c r="V11609" t="s">
        <v>42</v>
      </c>
      <c r="W11609" t="str">
        <f>IF(LEN(Tabla_transformados[[#This Row],[lesividad_vacios]])=0,"Sin lesión",Tabla_transformados[[#This Row],[lesividad_vacios]])</f>
        <v>Sin lesión</v>
      </c>
      <c r="X11609">
        <v>444793</v>
      </c>
      <c r="Y11609">
        <v>4472384</v>
      </c>
      <c r="Z11609" t="str">
        <f>CONCATENATE(Tabla_transformados[[#This Row],[coordenada_x_utm]],", ",Tabla_transformados[[#This Row],[coordenada_y_utm]])</f>
        <v>444793, 4472384</v>
      </c>
      <c r="AA11609" t="s">
        <v>30</v>
      </c>
      <c r="AB11609" t="str">
        <f>IF(Tabla_transformados[[#This Row],[positiva_alcohol_vacios]]="N","No",IF(Tabla_transformados[[#This Row],[positiva_alcohol_vacios]]="S","SI",))</f>
        <v>No</v>
      </c>
      <c r="AD11609" t="str">
        <f>IF(Tabla_transformados[[#This Row],[positiva_droga_vacios]]=1,"Si","No")</f>
        <v>No</v>
      </c>
    </row>
    <row r="11610" spans="1:30" x14ac:dyDescent="0.2">
      <c r="A11610">
        <f t="shared" si="181"/>
        <v>11609</v>
      </c>
      <c r="B11610" t="s">
        <v>10568</v>
      </c>
      <c r="C11610" s="1">
        <v>45744</v>
      </c>
      <c r="D11610" s="1" t="str">
        <f>TEXT(Tabla_transformados[[#This Row],[fecha]],"mmmm")</f>
        <v>marzo</v>
      </c>
      <c r="E11610" s="1" t="str">
        <f>TEXT(Tabla_transformados[[#This Row],[fecha]],"dddd")</f>
        <v>viernes</v>
      </c>
      <c r="F11610" s="2">
        <v>0.80555555555555558</v>
      </c>
      <c r="G11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10" t="s">
        <v>10569</v>
      </c>
      <c r="I11610" s="3" t="s">
        <v>10570</v>
      </c>
      <c r="J11610">
        <v>6</v>
      </c>
      <c r="K11610" t="s">
        <v>61</v>
      </c>
      <c r="L11610" t="s">
        <v>297</v>
      </c>
      <c r="M11610" t="s">
        <v>24</v>
      </c>
      <c r="N11610" t="str">
        <f>IF(LEN(Tabla_transformados[[#This Row],[estado_meteorológico_vacios]])=0,"Se desconoce",Tabla_transformados[[#This Row],[estado_meteorológico_vacios]])</f>
        <v>Despejado</v>
      </c>
      <c r="O11610" t="s">
        <v>68</v>
      </c>
      <c r="P11610" t="str">
        <f>IF(LEN(Tabla_transformados[[#This Row],[tipo_vehiculo_vacios]])=0,"Sin datos",Tabla_transformados[[#This Row],[tipo_vehiculo_vacios]])</f>
        <v>Motocicleta hasta 125cc</v>
      </c>
      <c r="Q11610" t="s">
        <v>26</v>
      </c>
      <c r="R11610" t="s">
        <v>78</v>
      </c>
      <c r="S11610" t="s">
        <v>28</v>
      </c>
      <c r="T11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2_Conductor_Motocicleta hasta 125cc_Hombre_De 25 a 29 años</v>
      </c>
      <c r="V11610" t="s">
        <v>42</v>
      </c>
      <c r="W11610" t="str">
        <f>IF(LEN(Tabla_transformados[[#This Row],[lesividad_vacios]])=0,"Sin lesión",Tabla_transformados[[#This Row],[lesividad_vacios]])</f>
        <v>Sin lesión</v>
      </c>
      <c r="X11610">
        <v>440728</v>
      </c>
      <c r="Y11610">
        <v>4479048</v>
      </c>
      <c r="Z11610" t="str">
        <f>CONCATENATE(Tabla_transformados[[#This Row],[coordenada_x_utm]],", ",Tabla_transformados[[#This Row],[coordenada_y_utm]])</f>
        <v>440728, 4479048</v>
      </c>
      <c r="AA11610" t="s">
        <v>30</v>
      </c>
      <c r="AB11610" t="str">
        <f>IF(Tabla_transformados[[#This Row],[positiva_alcohol_vacios]]="N","No",IF(Tabla_transformados[[#This Row],[positiva_alcohol_vacios]]="S","SI",))</f>
        <v>No</v>
      </c>
      <c r="AD11610" t="str">
        <f>IF(Tabla_transformados[[#This Row],[positiva_droga_vacios]]=1,"Si","No")</f>
        <v>No</v>
      </c>
    </row>
    <row r="11611" spans="1:30" x14ac:dyDescent="0.2">
      <c r="A11611">
        <f t="shared" si="181"/>
        <v>11610</v>
      </c>
      <c r="B11611" t="s">
        <v>10568</v>
      </c>
      <c r="C11611" s="1">
        <v>45744</v>
      </c>
      <c r="D11611" s="1" t="str">
        <f>TEXT(Tabla_transformados[[#This Row],[fecha]],"mmmm")</f>
        <v>marzo</v>
      </c>
      <c r="E11611" s="1" t="str">
        <f>TEXT(Tabla_transformados[[#This Row],[fecha]],"dddd")</f>
        <v>viernes</v>
      </c>
      <c r="F11611" s="2">
        <v>0.80555555555555558</v>
      </c>
      <c r="G11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11" t="s">
        <v>10569</v>
      </c>
      <c r="I11611" s="3" t="s">
        <v>10570</v>
      </c>
      <c r="J11611">
        <v>6</v>
      </c>
      <c r="K11611" t="s">
        <v>61</v>
      </c>
      <c r="L11611" t="s">
        <v>297</v>
      </c>
      <c r="M11611" t="s">
        <v>24</v>
      </c>
      <c r="N11611" t="str">
        <f>IF(LEN(Tabla_transformados[[#This Row],[estado_meteorológico_vacios]])=0,"Se desconoce",Tabla_transformados[[#This Row],[estado_meteorológico_vacios]])</f>
        <v>Despejado</v>
      </c>
      <c r="O11611" t="s">
        <v>31</v>
      </c>
      <c r="P11611" t="str">
        <f>IF(LEN(Tabla_transformados[[#This Row],[tipo_vehiculo_vacios]])=0,"Sin datos",Tabla_transformados[[#This Row],[tipo_vehiculo_vacios]])</f>
        <v>Turismo</v>
      </c>
      <c r="Q11611" t="s">
        <v>26</v>
      </c>
      <c r="R11611" t="s">
        <v>69</v>
      </c>
      <c r="S11611" t="s">
        <v>28</v>
      </c>
      <c r="T11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2_Conductor_Turismo_Hombre_De 35 a 39 años</v>
      </c>
      <c r="V11611" t="s">
        <v>42</v>
      </c>
      <c r="W11611" t="str">
        <f>IF(LEN(Tabla_transformados[[#This Row],[lesividad_vacios]])=0,"Sin lesión",Tabla_transformados[[#This Row],[lesividad_vacios]])</f>
        <v>Sin lesión</v>
      </c>
      <c r="X11611">
        <v>440728</v>
      </c>
      <c r="Y11611">
        <v>4479048</v>
      </c>
      <c r="Z11611" t="str">
        <f>CONCATENATE(Tabla_transformados[[#This Row],[coordenada_x_utm]],", ",Tabla_transformados[[#This Row],[coordenada_y_utm]])</f>
        <v>440728, 4479048</v>
      </c>
      <c r="AA11611" t="s">
        <v>30</v>
      </c>
      <c r="AB11611" t="str">
        <f>IF(Tabla_transformados[[#This Row],[positiva_alcohol_vacios]]="N","No",IF(Tabla_transformados[[#This Row],[positiva_alcohol_vacios]]="S","SI",))</f>
        <v>No</v>
      </c>
      <c r="AD11611" t="str">
        <f>IF(Tabla_transformados[[#This Row],[positiva_droga_vacios]]=1,"Si","No")</f>
        <v>No</v>
      </c>
    </row>
    <row r="11612" spans="1:30" x14ac:dyDescent="0.2">
      <c r="A11612">
        <f t="shared" si="181"/>
        <v>11611</v>
      </c>
      <c r="B11612" t="s">
        <v>10568</v>
      </c>
      <c r="C11612" s="1">
        <v>45744</v>
      </c>
      <c r="D11612" s="1" t="str">
        <f>TEXT(Tabla_transformados[[#This Row],[fecha]],"mmmm")</f>
        <v>marzo</v>
      </c>
      <c r="E11612" s="1" t="str">
        <f>TEXT(Tabla_transformados[[#This Row],[fecha]],"dddd")</f>
        <v>viernes</v>
      </c>
      <c r="F11612" s="2">
        <v>0.80555555555555558</v>
      </c>
      <c r="G11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12" t="s">
        <v>10569</v>
      </c>
      <c r="I11612" s="3" t="s">
        <v>10570</v>
      </c>
      <c r="J11612">
        <v>6</v>
      </c>
      <c r="K11612" t="s">
        <v>61</v>
      </c>
      <c r="L11612" t="s">
        <v>297</v>
      </c>
      <c r="M11612" t="s">
        <v>24</v>
      </c>
      <c r="N11612" t="str">
        <f>IF(LEN(Tabla_transformados[[#This Row],[estado_meteorológico_vacios]])=0,"Se desconoce",Tabla_transformados[[#This Row],[estado_meteorológico_vacios]])</f>
        <v>Despejado</v>
      </c>
      <c r="O11612" t="s">
        <v>31</v>
      </c>
      <c r="P11612" t="str">
        <f>IF(LEN(Tabla_transformados[[#This Row],[tipo_vehiculo_vacios]])=0,"Sin datos",Tabla_transformados[[#This Row],[tipo_vehiculo_vacios]])</f>
        <v>Turismo</v>
      </c>
      <c r="Q11612" t="s">
        <v>34</v>
      </c>
      <c r="R11612" t="s">
        <v>43</v>
      </c>
      <c r="S11612" t="s">
        <v>35</v>
      </c>
      <c r="T11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2_Pasajero_Turismo_Mujer_De 45 a 49 años</v>
      </c>
      <c r="V11612" t="s">
        <v>42</v>
      </c>
      <c r="W11612" t="str">
        <f>IF(LEN(Tabla_transformados[[#This Row],[lesividad_vacios]])=0,"Sin lesión",Tabla_transformados[[#This Row],[lesividad_vacios]])</f>
        <v>Sin lesión</v>
      </c>
      <c r="X11612">
        <v>440728</v>
      </c>
      <c r="Y11612">
        <v>4479048</v>
      </c>
      <c r="Z11612" t="str">
        <f>CONCATENATE(Tabla_transformados[[#This Row],[coordenada_x_utm]],", ",Tabla_transformados[[#This Row],[coordenada_y_utm]])</f>
        <v>440728, 4479048</v>
      </c>
      <c r="AA11612" t="s">
        <v>30</v>
      </c>
      <c r="AB11612" t="str">
        <f>IF(Tabla_transformados[[#This Row],[positiva_alcohol_vacios]]="N","No",IF(Tabla_transformados[[#This Row],[positiva_alcohol_vacios]]="S","SI",))</f>
        <v>No</v>
      </c>
      <c r="AD11612" t="str">
        <f>IF(Tabla_transformados[[#This Row],[positiva_droga_vacios]]=1,"Si","No")</f>
        <v>No</v>
      </c>
    </row>
    <row r="11613" spans="1:30" x14ac:dyDescent="0.2">
      <c r="A11613">
        <f t="shared" si="181"/>
        <v>11612</v>
      </c>
      <c r="B11613" t="s">
        <v>10571</v>
      </c>
      <c r="C11613" s="1">
        <v>45745</v>
      </c>
      <c r="D11613" s="1" t="str">
        <f>TEXT(Tabla_transformados[[#This Row],[fecha]],"mmmm")</f>
        <v>marzo</v>
      </c>
      <c r="E11613" s="1" t="str">
        <f>TEXT(Tabla_transformados[[#This Row],[fecha]],"dddd")</f>
        <v>sábado</v>
      </c>
      <c r="F11613" s="2">
        <v>1.0416666666666666E-2</v>
      </c>
      <c r="G116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3" t="s">
        <v>2004</v>
      </c>
      <c r="I11613" s="3" t="s">
        <v>4317</v>
      </c>
      <c r="J11613">
        <v>6</v>
      </c>
      <c r="K11613" t="s">
        <v>61</v>
      </c>
      <c r="L11613" t="s">
        <v>135</v>
      </c>
      <c r="M11613" t="s">
        <v>24</v>
      </c>
      <c r="N11613" t="str">
        <f>IF(LEN(Tabla_transformados[[#This Row],[estado_meteorológico_vacios]])=0,"Se desconoce",Tabla_transformados[[#This Row],[estado_meteorológico_vacios]])</f>
        <v>Despejado</v>
      </c>
      <c r="O11613" t="s">
        <v>31</v>
      </c>
      <c r="P11613" t="str">
        <f>IF(LEN(Tabla_transformados[[#This Row],[tipo_vehiculo_vacios]])=0,"Sin datos",Tabla_transformados[[#This Row],[tipo_vehiculo_vacios]])</f>
        <v>Turismo</v>
      </c>
      <c r="Q11613" t="s">
        <v>26</v>
      </c>
      <c r="R11613" t="s">
        <v>27</v>
      </c>
      <c r="S11613" t="s">
        <v>28</v>
      </c>
      <c r="T11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750_Conductor_Turismo_Hombre_De 30 a 34 años</v>
      </c>
      <c r="U11613">
        <v>14</v>
      </c>
      <c r="V11613" t="s">
        <v>33</v>
      </c>
      <c r="W11613" t="str">
        <f>IF(LEN(Tabla_transformados[[#This Row],[lesividad_vacios]])=0,"Sin lesión",Tabla_transformados[[#This Row],[lesividad_vacios]])</f>
        <v>Sin asistencia sanitaria</v>
      </c>
      <c r="X11613">
        <v>441436</v>
      </c>
      <c r="Y11613">
        <v>4478260</v>
      </c>
      <c r="Z11613" t="str">
        <f>CONCATENATE(Tabla_transformados[[#This Row],[coordenada_x_utm]],", ",Tabla_transformados[[#This Row],[coordenada_y_utm]])</f>
        <v>441436, 4478260</v>
      </c>
      <c r="AA11613" t="s">
        <v>30</v>
      </c>
      <c r="AB11613" t="str">
        <f>IF(Tabla_transformados[[#This Row],[positiva_alcohol_vacios]]="N","No",IF(Tabla_transformados[[#This Row],[positiva_alcohol_vacios]]="S","SI",))</f>
        <v>No</v>
      </c>
      <c r="AD11613" t="str">
        <f>IF(Tabla_transformados[[#This Row],[positiva_droga_vacios]]=1,"Si","No")</f>
        <v>No</v>
      </c>
    </row>
    <row r="11614" spans="1:30" x14ac:dyDescent="0.2">
      <c r="A11614">
        <f t="shared" si="181"/>
        <v>11613</v>
      </c>
      <c r="B11614" t="s">
        <v>10572</v>
      </c>
      <c r="C11614" s="1">
        <v>45745</v>
      </c>
      <c r="D11614" s="1" t="str">
        <f>TEXT(Tabla_transformados[[#This Row],[fecha]],"mmmm")</f>
        <v>marzo</v>
      </c>
      <c r="E11614" s="1" t="str">
        <f>TEXT(Tabla_transformados[[#This Row],[fecha]],"dddd")</f>
        <v>sábado</v>
      </c>
      <c r="F11614" s="2">
        <v>4.5138888888888888E-2</v>
      </c>
      <c r="G116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4" t="s">
        <v>10573</v>
      </c>
      <c r="I11614" s="3" t="s">
        <v>117</v>
      </c>
      <c r="J11614">
        <v>21</v>
      </c>
      <c r="K11614" t="s">
        <v>187</v>
      </c>
      <c r="L11614" t="s">
        <v>23</v>
      </c>
      <c r="M11614" t="s">
        <v>24</v>
      </c>
      <c r="N11614" t="str">
        <f>IF(LEN(Tabla_transformados[[#This Row],[estado_meteorológico_vacios]])=0,"Se desconoce",Tabla_transformados[[#This Row],[estado_meteorológico_vacios]])</f>
        <v>Despejado</v>
      </c>
      <c r="O11614" t="s">
        <v>31</v>
      </c>
      <c r="P11614" t="str">
        <f>IF(LEN(Tabla_transformados[[#This Row],[tipo_vehiculo_vacios]])=0,"Sin datos",Tabla_transformados[[#This Row],[tipo_vehiculo_vacios]])</f>
        <v>Turismo</v>
      </c>
      <c r="Q11614" t="s">
        <v>26</v>
      </c>
      <c r="R11614" t="s">
        <v>32</v>
      </c>
      <c r="S11614" t="s">
        <v>28</v>
      </c>
      <c r="T11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775_Conductor_Turismo_Hombre_De 40 a 44 años</v>
      </c>
      <c r="U11614">
        <v>14</v>
      </c>
      <c r="V11614" t="s">
        <v>33</v>
      </c>
      <c r="W11614" t="str">
        <f>IF(LEN(Tabla_transformados[[#This Row],[lesividad_vacios]])=0,"Sin lesión",Tabla_transformados[[#This Row],[lesividad_vacios]])</f>
        <v>Sin asistencia sanitaria</v>
      </c>
      <c r="X11614">
        <v>451464</v>
      </c>
      <c r="Y11614">
        <v>4479514</v>
      </c>
      <c r="Z11614" t="str">
        <f>CONCATENATE(Tabla_transformados[[#This Row],[coordenada_x_utm]],", ",Tabla_transformados[[#This Row],[coordenada_y_utm]])</f>
        <v>451464, 4479514</v>
      </c>
      <c r="AA11614" t="s">
        <v>30</v>
      </c>
      <c r="AB11614" t="str">
        <f>IF(Tabla_transformados[[#This Row],[positiva_alcohol_vacios]]="N","No",IF(Tabla_transformados[[#This Row],[positiva_alcohol_vacios]]="S","SI",))</f>
        <v>No</v>
      </c>
      <c r="AD11614" t="str">
        <f>IF(Tabla_transformados[[#This Row],[positiva_droga_vacios]]=1,"Si","No")</f>
        <v>No</v>
      </c>
    </row>
    <row r="11615" spans="1:30" x14ac:dyDescent="0.2">
      <c r="A11615">
        <f t="shared" si="181"/>
        <v>11614</v>
      </c>
      <c r="B11615" t="s">
        <v>10572</v>
      </c>
      <c r="C11615" s="1">
        <v>45745</v>
      </c>
      <c r="D11615" s="1" t="str">
        <f>TEXT(Tabla_transformados[[#This Row],[fecha]],"mmmm")</f>
        <v>marzo</v>
      </c>
      <c r="E11615" s="1" t="str">
        <f>TEXT(Tabla_transformados[[#This Row],[fecha]],"dddd")</f>
        <v>sábado</v>
      </c>
      <c r="F11615" s="2">
        <v>4.5138888888888888E-2</v>
      </c>
      <c r="G116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5" t="s">
        <v>10573</v>
      </c>
      <c r="I11615" s="3" t="s">
        <v>117</v>
      </c>
      <c r="J11615">
        <v>21</v>
      </c>
      <c r="K11615" t="s">
        <v>187</v>
      </c>
      <c r="L11615" t="s">
        <v>23</v>
      </c>
      <c r="M11615" t="s">
        <v>24</v>
      </c>
      <c r="N11615" t="str">
        <f>IF(LEN(Tabla_transformados[[#This Row],[estado_meteorológico_vacios]])=0,"Se desconoce",Tabla_transformados[[#This Row],[estado_meteorológico_vacios]])</f>
        <v>Despejado</v>
      </c>
      <c r="O11615" t="s">
        <v>31</v>
      </c>
      <c r="P11615" t="str">
        <f>IF(LEN(Tabla_transformados[[#This Row],[tipo_vehiculo_vacios]])=0,"Sin datos",Tabla_transformados[[#This Row],[tipo_vehiculo_vacios]])</f>
        <v>Turismo</v>
      </c>
      <c r="Q11615" t="s">
        <v>26</v>
      </c>
      <c r="R11615" t="s">
        <v>57</v>
      </c>
      <c r="S11615" t="s">
        <v>57</v>
      </c>
      <c r="T11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775_Conductor_Turismo_Desconocido_Desconocido</v>
      </c>
      <c r="V11615" t="s">
        <v>42</v>
      </c>
      <c r="W11615" t="str">
        <f>IF(LEN(Tabla_transformados[[#This Row],[lesividad_vacios]])=0,"Sin lesión",Tabla_transformados[[#This Row],[lesividad_vacios]])</f>
        <v>Sin lesión</v>
      </c>
      <c r="X11615">
        <v>451464</v>
      </c>
      <c r="Y11615">
        <v>4479514</v>
      </c>
      <c r="Z11615" t="str">
        <f>CONCATENATE(Tabla_transformados[[#This Row],[coordenada_x_utm]],", ",Tabla_transformados[[#This Row],[coordenada_y_utm]])</f>
        <v>451464, 4479514</v>
      </c>
      <c r="AA11615" t="s">
        <v>30</v>
      </c>
      <c r="AB11615" t="str">
        <f>IF(Tabla_transformados[[#This Row],[positiva_alcohol_vacios]]="N","No",IF(Tabla_transformados[[#This Row],[positiva_alcohol_vacios]]="S","SI",))</f>
        <v>No</v>
      </c>
      <c r="AD11615" t="str">
        <f>IF(Tabla_transformados[[#This Row],[positiva_droga_vacios]]=1,"Si","No")</f>
        <v>No</v>
      </c>
    </row>
    <row r="11616" spans="1:30" x14ac:dyDescent="0.2">
      <c r="A11616">
        <f t="shared" si="181"/>
        <v>11615</v>
      </c>
      <c r="B11616" t="s">
        <v>10574</v>
      </c>
      <c r="C11616" s="1">
        <v>45745</v>
      </c>
      <c r="D11616" s="1" t="str">
        <f>TEXT(Tabla_transformados[[#This Row],[fecha]],"mmmm")</f>
        <v>marzo</v>
      </c>
      <c r="E11616" s="1" t="str">
        <f>TEXT(Tabla_transformados[[#This Row],[fecha]],"dddd")</f>
        <v>sábado</v>
      </c>
      <c r="F11616" s="2">
        <v>4.8611111111111112E-2</v>
      </c>
      <c r="G116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6" t="s">
        <v>10575</v>
      </c>
      <c r="I11616" s="3" t="s">
        <v>3239</v>
      </c>
      <c r="J11616">
        <v>7</v>
      </c>
      <c r="K11616" t="s">
        <v>54</v>
      </c>
      <c r="L11616" t="s">
        <v>40</v>
      </c>
      <c r="M11616" t="s">
        <v>24</v>
      </c>
      <c r="N11616" t="str">
        <f>IF(LEN(Tabla_transformados[[#This Row],[estado_meteorológico_vacios]])=0,"Se desconoce",Tabla_transformados[[#This Row],[estado_meteorológico_vacios]])</f>
        <v>Despejado</v>
      </c>
      <c r="O11616" t="s">
        <v>150</v>
      </c>
      <c r="P11616" t="str">
        <f>IF(LEN(Tabla_transformados[[#This Row],[tipo_vehiculo_vacios]])=0,"Sin datos",Tabla_transformados[[#This Row],[tipo_vehiculo_vacios]])</f>
        <v>Motocicleta &gt; 125cc</v>
      </c>
      <c r="Q11616" t="s">
        <v>26</v>
      </c>
      <c r="R11616" t="s">
        <v>41</v>
      </c>
      <c r="S11616" t="s">
        <v>28</v>
      </c>
      <c r="T11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5_Conductor_Motocicleta &gt; 125cc_Hombre_De 21 a 24 años</v>
      </c>
      <c r="U11616">
        <v>6</v>
      </c>
      <c r="V11616" t="s">
        <v>167</v>
      </c>
      <c r="W11616" t="str">
        <f>IF(LEN(Tabla_transformados[[#This Row],[lesividad_vacios]])=0,"Sin lesión",Tabla_transformados[[#This Row],[lesividad_vacios]])</f>
        <v>Asistencia sanitaria inmediata en centro de salud o mutua</v>
      </c>
      <c r="X11616">
        <v>440606</v>
      </c>
      <c r="Y11616">
        <v>4476666</v>
      </c>
      <c r="Z11616" t="str">
        <f>CONCATENATE(Tabla_transformados[[#This Row],[coordenada_x_utm]],", ",Tabla_transformados[[#This Row],[coordenada_y_utm]])</f>
        <v>440606, 4476666</v>
      </c>
      <c r="AA11616" t="s">
        <v>30</v>
      </c>
      <c r="AB11616" t="str">
        <f>IF(Tabla_transformados[[#This Row],[positiva_alcohol_vacios]]="N","No",IF(Tabla_transformados[[#This Row],[positiva_alcohol_vacios]]="S","SI",))</f>
        <v>No</v>
      </c>
      <c r="AD11616" t="str">
        <f>IF(Tabla_transformados[[#This Row],[positiva_droga_vacios]]=1,"Si","No")</f>
        <v>No</v>
      </c>
    </row>
    <row r="11617" spans="1:30" x14ac:dyDescent="0.2">
      <c r="A11617">
        <f t="shared" si="181"/>
        <v>11616</v>
      </c>
      <c r="B11617" t="s">
        <v>10574</v>
      </c>
      <c r="C11617" s="1">
        <v>45745</v>
      </c>
      <c r="D11617" s="1" t="str">
        <f>TEXT(Tabla_transformados[[#This Row],[fecha]],"mmmm")</f>
        <v>marzo</v>
      </c>
      <c r="E11617" s="1" t="str">
        <f>TEXT(Tabla_transformados[[#This Row],[fecha]],"dddd")</f>
        <v>sábado</v>
      </c>
      <c r="F11617" s="2">
        <v>4.8611111111111112E-2</v>
      </c>
      <c r="G116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7" t="s">
        <v>10575</v>
      </c>
      <c r="I11617" s="3" t="s">
        <v>3239</v>
      </c>
      <c r="J11617">
        <v>7</v>
      </c>
      <c r="K11617" t="s">
        <v>54</v>
      </c>
      <c r="L11617" t="s">
        <v>40</v>
      </c>
      <c r="M11617" t="s">
        <v>24</v>
      </c>
      <c r="N11617" t="str">
        <f>IF(LEN(Tabla_transformados[[#This Row],[estado_meteorológico_vacios]])=0,"Se desconoce",Tabla_transformados[[#This Row],[estado_meteorológico_vacios]])</f>
        <v>Despejado</v>
      </c>
      <c r="O11617" t="s">
        <v>31</v>
      </c>
      <c r="P11617" t="str">
        <f>IF(LEN(Tabla_transformados[[#This Row],[tipo_vehiculo_vacios]])=0,"Sin datos",Tabla_transformados[[#This Row],[tipo_vehiculo_vacios]])</f>
        <v>Turismo</v>
      </c>
      <c r="Q11617" t="s">
        <v>26</v>
      </c>
      <c r="R11617" t="s">
        <v>27</v>
      </c>
      <c r="S11617" t="s">
        <v>28</v>
      </c>
      <c r="T11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05_Conductor_Turismo_Hombre_De 30 a 34 años</v>
      </c>
      <c r="U11617">
        <v>14</v>
      </c>
      <c r="V11617" t="s">
        <v>33</v>
      </c>
      <c r="W11617" t="str">
        <f>IF(LEN(Tabla_transformados[[#This Row],[lesividad_vacios]])=0,"Sin lesión",Tabla_transformados[[#This Row],[lesividad_vacios]])</f>
        <v>Sin asistencia sanitaria</v>
      </c>
      <c r="X11617">
        <v>440606</v>
      </c>
      <c r="Y11617">
        <v>4476666</v>
      </c>
      <c r="Z11617" t="str">
        <f>CONCATENATE(Tabla_transformados[[#This Row],[coordenada_x_utm]],", ",Tabla_transformados[[#This Row],[coordenada_y_utm]])</f>
        <v>440606, 4476666</v>
      </c>
      <c r="AA11617" t="s">
        <v>30</v>
      </c>
      <c r="AB11617" t="str">
        <f>IF(Tabla_transformados[[#This Row],[positiva_alcohol_vacios]]="N","No",IF(Tabla_transformados[[#This Row],[positiva_alcohol_vacios]]="S","SI",))</f>
        <v>No</v>
      </c>
      <c r="AD11617" t="str">
        <f>IF(Tabla_transformados[[#This Row],[positiva_droga_vacios]]=1,"Si","No")</f>
        <v>No</v>
      </c>
    </row>
    <row r="11618" spans="1:30" x14ac:dyDescent="0.2">
      <c r="A11618">
        <f t="shared" si="181"/>
        <v>11617</v>
      </c>
      <c r="B11618" t="s">
        <v>10576</v>
      </c>
      <c r="C11618" s="1">
        <v>45745</v>
      </c>
      <c r="D11618" s="1" t="str">
        <f>TEXT(Tabla_transformados[[#This Row],[fecha]],"mmmm")</f>
        <v>marzo</v>
      </c>
      <c r="E11618" s="1" t="str">
        <f>TEXT(Tabla_transformados[[#This Row],[fecha]],"dddd")</f>
        <v>sábado</v>
      </c>
      <c r="F11618" s="2">
        <v>4.3749999999999997E-2</v>
      </c>
      <c r="G116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8" t="s">
        <v>10577</v>
      </c>
      <c r="I11618" s="3" t="s">
        <v>825</v>
      </c>
      <c r="J11618">
        <v>7</v>
      </c>
      <c r="K11618" t="s">
        <v>54</v>
      </c>
      <c r="L11618" t="s">
        <v>67</v>
      </c>
      <c r="M11618" t="s">
        <v>24</v>
      </c>
      <c r="N11618" t="str">
        <f>IF(LEN(Tabla_transformados[[#This Row],[estado_meteorológico_vacios]])=0,"Se desconoce",Tabla_transformados[[#This Row],[estado_meteorológico_vacios]])</f>
        <v>Despejado</v>
      </c>
      <c r="O11618" t="s">
        <v>31</v>
      </c>
      <c r="P11618" t="str">
        <f>IF(LEN(Tabla_transformados[[#This Row],[tipo_vehiculo_vacios]])=0,"Sin datos",Tabla_transformados[[#This Row],[tipo_vehiculo_vacios]])</f>
        <v>Turismo</v>
      </c>
      <c r="Q11618" t="s">
        <v>26</v>
      </c>
      <c r="R11618" t="s">
        <v>49</v>
      </c>
      <c r="S11618" t="s">
        <v>28</v>
      </c>
      <c r="T11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10_Conductor_Turismo_Hombre_De 18 a 20 años</v>
      </c>
      <c r="U11618">
        <v>14</v>
      </c>
      <c r="V11618" t="s">
        <v>33</v>
      </c>
      <c r="W11618" t="str">
        <f>IF(LEN(Tabla_transformados[[#This Row],[lesividad_vacios]])=0,"Sin lesión",Tabla_transformados[[#This Row],[lesividad_vacios]])</f>
        <v>Sin asistencia sanitaria</v>
      </c>
      <c r="X11618">
        <v>441408</v>
      </c>
      <c r="Y11618">
        <v>4476581</v>
      </c>
      <c r="Z11618" t="str">
        <f>CONCATENATE(Tabla_transformados[[#This Row],[coordenada_x_utm]],", ",Tabla_transformados[[#This Row],[coordenada_y_utm]])</f>
        <v>441408, 4476581</v>
      </c>
      <c r="AA11618" t="s">
        <v>30</v>
      </c>
      <c r="AB11618" t="str">
        <f>IF(Tabla_transformados[[#This Row],[positiva_alcohol_vacios]]="N","No",IF(Tabla_transformados[[#This Row],[positiva_alcohol_vacios]]="S","SI",))</f>
        <v>No</v>
      </c>
      <c r="AD11618" t="str">
        <f>IF(Tabla_transformados[[#This Row],[positiva_droga_vacios]]=1,"Si","No")</f>
        <v>No</v>
      </c>
    </row>
    <row r="11619" spans="1:30" x14ac:dyDescent="0.2">
      <c r="A11619">
        <f t="shared" si="181"/>
        <v>11618</v>
      </c>
      <c r="B11619" t="s">
        <v>10576</v>
      </c>
      <c r="C11619" s="1">
        <v>45745</v>
      </c>
      <c r="D11619" s="1" t="str">
        <f>TEXT(Tabla_transformados[[#This Row],[fecha]],"mmmm")</f>
        <v>marzo</v>
      </c>
      <c r="E11619" s="1" t="str">
        <f>TEXT(Tabla_transformados[[#This Row],[fecha]],"dddd")</f>
        <v>sábado</v>
      </c>
      <c r="F11619" s="2">
        <v>4.3749999999999997E-2</v>
      </c>
      <c r="G116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19" t="s">
        <v>10577</v>
      </c>
      <c r="I11619" s="3" t="s">
        <v>825</v>
      </c>
      <c r="J11619">
        <v>7</v>
      </c>
      <c r="K11619" t="s">
        <v>54</v>
      </c>
      <c r="L11619" t="s">
        <v>67</v>
      </c>
      <c r="M11619" t="s">
        <v>24</v>
      </c>
      <c r="N11619" t="str">
        <f>IF(LEN(Tabla_transformados[[#This Row],[estado_meteorológico_vacios]])=0,"Se desconoce",Tabla_transformados[[#This Row],[estado_meteorológico_vacios]])</f>
        <v>Despejado</v>
      </c>
      <c r="O11619" t="s">
        <v>31</v>
      </c>
      <c r="P11619" t="str">
        <f>IF(LEN(Tabla_transformados[[#This Row],[tipo_vehiculo_vacios]])=0,"Sin datos",Tabla_transformados[[#This Row],[tipo_vehiculo_vacios]])</f>
        <v>Turismo</v>
      </c>
      <c r="Q11619" t="s">
        <v>26</v>
      </c>
      <c r="R11619" t="s">
        <v>27</v>
      </c>
      <c r="S11619" t="s">
        <v>28</v>
      </c>
      <c r="T11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10_Conductor_Turismo_Hombre_De 30 a 34 años</v>
      </c>
      <c r="U11619">
        <v>2</v>
      </c>
      <c r="V11619" t="s">
        <v>196</v>
      </c>
      <c r="W11619" t="str">
        <f>IF(LEN(Tabla_transformados[[#This Row],[lesividad_vacios]])=0,"Sin lesión",Tabla_transformados[[#This Row],[lesividad_vacios]])</f>
        <v>Ingreso inferior o igual a 24 horas</v>
      </c>
      <c r="X11619">
        <v>441408</v>
      </c>
      <c r="Y11619">
        <v>4476581</v>
      </c>
      <c r="Z11619" t="str">
        <f>CONCATENATE(Tabla_transformados[[#This Row],[coordenada_x_utm]],", ",Tabla_transformados[[#This Row],[coordenada_y_utm]])</f>
        <v>441408, 4476581</v>
      </c>
      <c r="AA11619" t="s">
        <v>30</v>
      </c>
      <c r="AB11619" t="str">
        <f>IF(Tabla_transformados[[#This Row],[positiva_alcohol_vacios]]="N","No",IF(Tabla_transformados[[#This Row],[positiva_alcohol_vacios]]="S","SI",))</f>
        <v>No</v>
      </c>
      <c r="AD11619" t="str">
        <f>IF(Tabla_transformados[[#This Row],[positiva_droga_vacios]]=1,"Si","No")</f>
        <v>No</v>
      </c>
    </row>
    <row r="11620" spans="1:30" x14ac:dyDescent="0.2">
      <c r="A11620">
        <f t="shared" si="181"/>
        <v>11619</v>
      </c>
      <c r="B11620" t="s">
        <v>10576</v>
      </c>
      <c r="C11620" s="1">
        <v>45745</v>
      </c>
      <c r="D11620" s="1" t="str">
        <f>TEXT(Tabla_transformados[[#This Row],[fecha]],"mmmm")</f>
        <v>marzo</v>
      </c>
      <c r="E11620" s="1" t="str">
        <f>TEXT(Tabla_transformados[[#This Row],[fecha]],"dddd")</f>
        <v>sábado</v>
      </c>
      <c r="F11620" s="2">
        <v>4.3749999999999997E-2</v>
      </c>
      <c r="G116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0" t="s">
        <v>10577</v>
      </c>
      <c r="I11620" s="3" t="s">
        <v>825</v>
      </c>
      <c r="J11620">
        <v>7</v>
      </c>
      <c r="K11620" t="s">
        <v>54</v>
      </c>
      <c r="L11620" t="s">
        <v>67</v>
      </c>
      <c r="M11620" t="s">
        <v>24</v>
      </c>
      <c r="N11620" t="str">
        <f>IF(LEN(Tabla_transformados[[#This Row],[estado_meteorológico_vacios]])=0,"Se desconoce",Tabla_transformados[[#This Row],[estado_meteorológico_vacios]])</f>
        <v>Despejado</v>
      </c>
      <c r="O11620" t="s">
        <v>31</v>
      </c>
      <c r="P11620" t="str">
        <f>IF(LEN(Tabla_transformados[[#This Row],[tipo_vehiculo_vacios]])=0,"Sin datos",Tabla_transformados[[#This Row],[tipo_vehiculo_vacios]])</f>
        <v>Turismo</v>
      </c>
      <c r="Q11620" t="s">
        <v>26</v>
      </c>
      <c r="R11620" t="s">
        <v>69</v>
      </c>
      <c r="S11620" t="s">
        <v>35</v>
      </c>
      <c r="T11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10_Conductor_Turismo_Mujer_De 35 a 39 años</v>
      </c>
      <c r="U11620">
        <v>14</v>
      </c>
      <c r="V11620" t="s">
        <v>33</v>
      </c>
      <c r="W11620" t="str">
        <f>IF(LEN(Tabla_transformados[[#This Row],[lesividad_vacios]])=0,"Sin lesión",Tabla_transformados[[#This Row],[lesividad_vacios]])</f>
        <v>Sin asistencia sanitaria</v>
      </c>
      <c r="X11620">
        <v>441408</v>
      </c>
      <c r="Y11620">
        <v>4476581</v>
      </c>
      <c r="Z11620" t="str">
        <f>CONCATENATE(Tabla_transformados[[#This Row],[coordenada_x_utm]],", ",Tabla_transformados[[#This Row],[coordenada_y_utm]])</f>
        <v>441408, 4476581</v>
      </c>
      <c r="AA11620" t="s">
        <v>30</v>
      </c>
      <c r="AB11620" t="str">
        <f>IF(Tabla_transformados[[#This Row],[positiva_alcohol_vacios]]="N","No",IF(Tabla_transformados[[#This Row],[positiva_alcohol_vacios]]="S","SI",))</f>
        <v>No</v>
      </c>
      <c r="AD11620" t="str">
        <f>IF(Tabla_transformados[[#This Row],[positiva_droga_vacios]]=1,"Si","No")</f>
        <v>No</v>
      </c>
    </row>
    <row r="11621" spans="1:30" x14ac:dyDescent="0.2">
      <c r="A11621">
        <f t="shared" si="181"/>
        <v>11620</v>
      </c>
      <c r="B11621" t="s">
        <v>10576</v>
      </c>
      <c r="C11621" s="1">
        <v>45745</v>
      </c>
      <c r="D11621" s="1" t="str">
        <f>TEXT(Tabla_transformados[[#This Row],[fecha]],"mmmm")</f>
        <v>marzo</v>
      </c>
      <c r="E11621" s="1" t="str">
        <f>TEXT(Tabla_transformados[[#This Row],[fecha]],"dddd")</f>
        <v>sábado</v>
      </c>
      <c r="F11621" s="2">
        <v>4.3749999999999997E-2</v>
      </c>
      <c r="G116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1" t="s">
        <v>10577</v>
      </c>
      <c r="I11621" s="3" t="s">
        <v>825</v>
      </c>
      <c r="J11621">
        <v>7</v>
      </c>
      <c r="K11621" t="s">
        <v>54</v>
      </c>
      <c r="L11621" t="s">
        <v>67</v>
      </c>
      <c r="M11621" t="s">
        <v>24</v>
      </c>
      <c r="N11621" t="str">
        <f>IF(LEN(Tabla_transformados[[#This Row],[estado_meteorológico_vacios]])=0,"Se desconoce",Tabla_transformados[[#This Row],[estado_meteorológico_vacios]])</f>
        <v>Despejado</v>
      </c>
      <c r="O11621" t="s">
        <v>31</v>
      </c>
      <c r="P11621" t="str">
        <f>IF(LEN(Tabla_transformados[[#This Row],[tipo_vehiculo_vacios]])=0,"Sin datos",Tabla_transformados[[#This Row],[tipo_vehiculo_vacios]])</f>
        <v>Turismo</v>
      </c>
      <c r="Q11621" t="s">
        <v>34</v>
      </c>
      <c r="R11621" t="s">
        <v>41</v>
      </c>
      <c r="S11621" t="s">
        <v>35</v>
      </c>
      <c r="T11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10_Pasajero_Turismo_Mujer_De 21 a 24 años</v>
      </c>
      <c r="U11621">
        <v>7</v>
      </c>
      <c r="V11621" t="s">
        <v>29</v>
      </c>
      <c r="W11621" t="str">
        <f>IF(LEN(Tabla_transformados[[#This Row],[lesividad_vacios]])=0,"Sin lesión",Tabla_transformados[[#This Row],[lesividad_vacios]])</f>
        <v>Asistencia sanitaria sólo en el lugar del accidente</v>
      </c>
      <c r="X11621">
        <v>441408</v>
      </c>
      <c r="Y11621">
        <v>4476581</v>
      </c>
      <c r="Z11621" t="str">
        <f>CONCATENATE(Tabla_transformados[[#This Row],[coordenada_x_utm]],", ",Tabla_transformados[[#This Row],[coordenada_y_utm]])</f>
        <v>441408, 4476581</v>
      </c>
      <c r="AA11621" t="s">
        <v>30</v>
      </c>
      <c r="AB11621" t="str">
        <f>IF(Tabla_transformados[[#This Row],[positiva_alcohol_vacios]]="N","No",IF(Tabla_transformados[[#This Row],[positiva_alcohol_vacios]]="S","SI",))</f>
        <v>No</v>
      </c>
      <c r="AD11621" t="str">
        <f>IF(Tabla_transformados[[#This Row],[positiva_droga_vacios]]=1,"Si","No")</f>
        <v>No</v>
      </c>
    </row>
    <row r="11622" spans="1:30" x14ac:dyDescent="0.2">
      <c r="A11622">
        <f t="shared" si="181"/>
        <v>11621</v>
      </c>
      <c r="B11622" t="s">
        <v>10576</v>
      </c>
      <c r="C11622" s="1">
        <v>45745</v>
      </c>
      <c r="D11622" s="1" t="str">
        <f>TEXT(Tabla_transformados[[#This Row],[fecha]],"mmmm")</f>
        <v>marzo</v>
      </c>
      <c r="E11622" s="1" t="str">
        <f>TEXT(Tabla_transformados[[#This Row],[fecha]],"dddd")</f>
        <v>sábado</v>
      </c>
      <c r="F11622" s="2">
        <v>4.3749999999999997E-2</v>
      </c>
      <c r="G116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2" t="s">
        <v>10577</v>
      </c>
      <c r="I11622" s="3" t="s">
        <v>825</v>
      </c>
      <c r="J11622">
        <v>7</v>
      </c>
      <c r="K11622" t="s">
        <v>54</v>
      </c>
      <c r="L11622" t="s">
        <v>67</v>
      </c>
      <c r="M11622" t="s">
        <v>24</v>
      </c>
      <c r="N11622" t="str">
        <f>IF(LEN(Tabla_transformados[[#This Row],[estado_meteorológico_vacios]])=0,"Se desconoce",Tabla_transformados[[#This Row],[estado_meteorológico_vacios]])</f>
        <v>Despejado</v>
      </c>
      <c r="O11622" t="s">
        <v>31</v>
      </c>
      <c r="P11622" t="str">
        <f>IF(LEN(Tabla_transformados[[#This Row],[tipo_vehiculo_vacios]])=0,"Sin datos",Tabla_transformados[[#This Row],[tipo_vehiculo_vacios]])</f>
        <v>Turismo</v>
      </c>
      <c r="Q11622" t="s">
        <v>34</v>
      </c>
      <c r="R11622" t="s">
        <v>41</v>
      </c>
      <c r="S11622" t="s">
        <v>35</v>
      </c>
      <c r="T11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10_Pasajero_Turismo_Mujer_De 21 a 24 años</v>
      </c>
      <c r="U11622">
        <v>14</v>
      </c>
      <c r="V11622" t="s">
        <v>33</v>
      </c>
      <c r="W11622" t="str">
        <f>IF(LEN(Tabla_transformados[[#This Row],[lesividad_vacios]])=0,"Sin lesión",Tabla_transformados[[#This Row],[lesividad_vacios]])</f>
        <v>Sin asistencia sanitaria</v>
      </c>
      <c r="X11622">
        <v>441408</v>
      </c>
      <c r="Y11622">
        <v>4476581</v>
      </c>
      <c r="Z11622" t="str">
        <f>CONCATENATE(Tabla_transformados[[#This Row],[coordenada_x_utm]],", ",Tabla_transformados[[#This Row],[coordenada_y_utm]])</f>
        <v>441408, 4476581</v>
      </c>
      <c r="AA11622" t="s">
        <v>30</v>
      </c>
      <c r="AB11622" t="str">
        <f>IF(Tabla_transformados[[#This Row],[positiva_alcohol_vacios]]="N","No",IF(Tabla_transformados[[#This Row],[positiva_alcohol_vacios]]="S","SI",))</f>
        <v>No</v>
      </c>
      <c r="AD11622" t="str">
        <f>IF(Tabla_transformados[[#This Row],[positiva_droga_vacios]]=1,"Si","No")</f>
        <v>No</v>
      </c>
    </row>
    <row r="11623" spans="1:30" x14ac:dyDescent="0.2">
      <c r="A11623">
        <f t="shared" si="181"/>
        <v>11622</v>
      </c>
      <c r="B11623" t="s">
        <v>10578</v>
      </c>
      <c r="C11623" s="1">
        <v>45745</v>
      </c>
      <c r="D11623" s="1" t="str">
        <f>TEXT(Tabla_transformados[[#This Row],[fecha]],"mmmm")</f>
        <v>marzo</v>
      </c>
      <c r="E11623" s="1" t="str">
        <f>TEXT(Tabla_transformados[[#This Row],[fecha]],"dddd")</f>
        <v>sábado</v>
      </c>
      <c r="F11623" s="2">
        <v>0.10069444444444445</v>
      </c>
      <c r="G116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3" t="s">
        <v>10579</v>
      </c>
      <c r="I11623" s="3" t="s">
        <v>719</v>
      </c>
      <c r="J11623">
        <v>17</v>
      </c>
      <c r="K11623" t="s">
        <v>134</v>
      </c>
      <c r="L11623" t="s">
        <v>48</v>
      </c>
      <c r="M11623" t="s">
        <v>24</v>
      </c>
      <c r="N11623" t="str">
        <f>IF(LEN(Tabla_transformados[[#This Row],[estado_meteorológico_vacios]])=0,"Se desconoce",Tabla_transformados[[#This Row],[estado_meteorológico_vacios]])</f>
        <v>Despejado</v>
      </c>
      <c r="O11623" t="s">
        <v>31</v>
      </c>
      <c r="P11623" t="str">
        <f>IF(LEN(Tabla_transformados[[#This Row],[tipo_vehiculo_vacios]])=0,"Sin datos",Tabla_transformados[[#This Row],[tipo_vehiculo_vacios]])</f>
        <v>Turismo</v>
      </c>
      <c r="Q11623" t="s">
        <v>26</v>
      </c>
      <c r="R11623" t="s">
        <v>32</v>
      </c>
      <c r="S11623" t="s">
        <v>35</v>
      </c>
      <c r="T11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23_Conductor_Turismo_Mujer_De 40 a 44 años</v>
      </c>
      <c r="U11623">
        <v>7</v>
      </c>
      <c r="V11623" t="s">
        <v>29</v>
      </c>
      <c r="W11623" t="str">
        <f>IF(LEN(Tabla_transformados[[#This Row],[lesividad_vacios]])=0,"Sin lesión",Tabla_transformados[[#This Row],[lesividad_vacios]])</f>
        <v>Asistencia sanitaria sólo en el lugar del accidente</v>
      </c>
      <c r="X11623">
        <v>440818</v>
      </c>
      <c r="Y11623">
        <v>4467055</v>
      </c>
      <c r="Z11623" t="str">
        <f>CONCATENATE(Tabla_transformados[[#This Row],[coordenada_x_utm]],", ",Tabla_transformados[[#This Row],[coordenada_y_utm]])</f>
        <v>440818, 4467055</v>
      </c>
      <c r="AA11623" t="s">
        <v>50</v>
      </c>
      <c r="AB11623" t="str">
        <f>IF(Tabla_transformados[[#This Row],[positiva_alcohol_vacios]]="N","No",IF(Tabla_transformados[[#This Row],[positiva_alcohol_vacios]]="S","SI",))</f>
        <v>SI</v>
      </c>
      <c r="AD11623" t="str">
        <f>IF(Tabla_transformados[[#This Row],[positiva_droga_vacios]]=1,"Si","No")</f>
        <v>No</v>
      </c>
    </row>
    <row r="11624" spans="1:30" x14ac:dyDescent="0.2">
      <c r="A11624">
        <f t="shared" si="181"/>
        <v>11623</v>
      </c>
      <c r="B11624" t="s">
        <v>10578</v>
      </c>
      <c r="C11624" s="1">
        <v>45745</v>
      </c>
      <c r="D11624" s="1" t="str">
        <f>TEXT(Tabla_transformados[[#This Row],[fecha]],"mmmm")</f>
        <v>marzo</v>
      </c>
      <c r="E11624" s="1" t="str">
        <f>TEXT(Tabla_transformados[[#This Row],[fecha]],"dddd")</f>
        <v>sábado</v>
      </c>
      <c r="F11624" s="2">
        <v>0.10069444444444445</v>
      </c>
      <c r="G116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4" t="s">
        <v>10579</v>
      </c>
      <c r="I11624" s="3" t="s">
        <v>719</v>
      </c>
      <c r="J11624">
        <v>17</v>
      </c>
      <c r="K11624" t="s">
        <v>134</v>
      </c>
      <c r="L11624" t="s">
        <v>48</v>
      </c>
      <c r="M11624" t="s">
        <v>24</v>
      </c>
      <c r="N11624" t="str">
        <f>IF(LEN(Tabla_transformados[[#This Row],[estado_meteorológico_vacios]])=0,"Se desconoce",Tabla_transformados[[#This Row],[estado_meteorológico_vacios]])</f>
        <v>Despejado</v>
      </c>
      <c r="O11624" t="s">
        <v>31</v>
      </c>
      <c r="P11624" t="str">
        <f>IF(LEN(Tabla_transformados[[#This Row],[tipo_vehiculo_vacios]])=0,"Sin datos",Tabla_transformados[[#This Row],[tipo_vehiculo_vacios]])</f>
        <v>Turismo</v>
      </c>
      <c r="Q11624" t="s">
        <v>26</v>
      </c>
      <c r="R11624" t="s">
        <v>57</v>
      </c>
      <c r="S11624" t="s">
        <v>57</v>
      </c>
      <c r="T11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23_Conductor_Turismo_Desconocido_Desconocido</v>
      </c>
      <c r="V11624" t="s">
        <v>42</v>
      </c>
      <c r="W11624" t="str">
        <f>IF(LEN(Tabla_transformados[[#This Row],[lesividad_vacios]])=0,"Sin lesión",Tabla_transformados[[#This Row],[lesividad_vacios]])</f>
        <v>Sin lesión</v>
      </c>
      <c r="X11624">
        <v>440818</v>
      </c>
      <c r="Y11624">
        <v>4467055</v>
      </c>
      <c r="Z11624" t="str">
        <f>CONCATENATE(Tabla_transformados[[#This Row],[coordenada_x_utm]],", ",Tabla_transformados[[#This Row],[coordenada_y_utm]])</f>
        <v>440818, 4467055</v>
      </c>
      <c r="AA11624" t="s">
        <v>30</v>
      </c>
      <c r="AB11624" t="str">
        <f>IF(Tabla_transformados[[#This Row],[positiva_alcohol_vacios]]="N","No",IF(Tabla_transformados[[#This Row],[positiva_alcohol_vacios]]="S","SI",))</f>
        <v>No</v>
      </c>
      <c r="AD11624" t="str">
        <f>IF(Tabla_transformados[[#This Row],[positiva_droga_vacios]]=1,"Si","No")</f>
        <v>No</v>
      </c>
    </row>
    <row r="11625" spans="1:30" x14ac:dyDescent="0.2">
      <c r="A11625">
        <f t="shared" si="181"/>
        <v>11624</v>
      </c>
      <c r="B11625" t="s">
        <v>10580</v>
      </c>
      <c r="C11625" s="1">
        <v>45745</v>
      </c>
      <c r="D11625" s="1" t="str">
        <f>TEXT(Tabla_transformados[[#This Row],[fecha]],"mmmm")</f>
        <v>marzo</v>
      </c>
      <c r="E11625" s="1" t="str">
        <f>TEXT(Tabla_transformados[[#This Row],[fecha]],"dddd")</f>
        <v>sábado</v>
      </c>
      <c r="F11625" s="2">
        <v>0.13333333333333333</v>
      </c>
      <c r="G116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5" t="s">
        <v>5932</v>
      </c>
      <c r="I11625" s="3" t="s">
        <v>38</v>
      </c>
      <c r="J11625">
        <v>1</v>
      </c>
      <c r="K11625" t="s">
        <v>66</v>
      </c>
      <c r="L11625" t="s">
        <v>332</v>
      </c>
      <c r="M11625" t="s">
        <v>24</v>
      </c>
      <c r="N11625" t="str">
        <f>IF(LEN(Tabla_transformados[[#This Row],[estado_meteorológico_vacios]])=0,"Se desconoce",Tabla_transformados[[#This Row],[estado_meteorológico_vacios]])</f>
        <v>Despejado</v>
      </c>
      <c r="O11625" t="s">
        <v>350</v>
      </c>
      <c r="P11625" t="str">
        <f>IF(LEN(Tabla_transformados[[#This Row],[tipo_vehiculo_vacios]])=0,"Sin datos",Tabla_transformados[[#This Row],[tipo_vehiculo_vacios]])</f>
        <v>Tractocamión</v>
      </c>
      <c r="Q11625" t="s">
        <v>26</v>
      </c>
      <c r="R11625" t="s">
        <v>142</v>
      </c>
      <c r="S11625" t="s">
        <v>28</v>
      </c>
      <c r="T11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28_Conductor_Tractocamión_Hombre_De 60 a 64 años</v>
      </c>
      <c r="U11625">
        <v>14</v>
      </c>
      <c r="V11625" t="s">
        <v>33</v>
      </c>
      <c r="W11625" t="str">
        <f>IF(LEN(Tabla_transformados[[#This Row],[lesividad_vacios]])=0,"Sin lesión",Tabla_transformados[[#This Row],[lesividad_vacios]])</f>
        <v>Sin asistencia sanitaria</v>
      </c>
      <c r="X11625">
        <v>440925</v>
      </c>
      <c r="Y11625">
        <v>4474467</v>
      </c>
      <c r="Z11625" t="str">
        <f>CONCATENATE(Tabla_transformados[[#This Row],[coordenada_x_utm]],", ",Tabla_transformados[[#This Row],[coordenada_y_utm]])</f>
        <v>440925, 4474467</v>
      </c>
      <c r="AA11625" t="s">
        <v>30</v>
      </c>
      <c r="AB11625" t="str">
        <f>IF(Tabla_transformados[[#This Row],[positiva_alcohol_vacios]]="N","No",IF(Tabla_transformados[[#This Row],[positiva_alcohol_vacios]]="S","SI",))</f>
        <v>No</v>
      </c>
      <c r="AD11625" t="str">
        <f>IF(Tabla_transformados[[#This Row],[positiva_droga_vacios]]=1,"Si","No")</f>
        <v>No</v>
      </c>
    </row>
    <row r="11626" spans="1:30" x14ac:dyDescent="0.2">
      <c r="A11626">
        <f t="shared" si="181"/>
        <v>11625</v>
      </c>
      <c r="B11626" t="s">
        <v>10580</v>
      </c>
      <c r="C11626" s="1">
        <v>45745</v>
      </c>
      <c r="D11626" s="1" t="str">
        <f>TEXT(Tabla_transformados[[#This Row],[fecha]],"mmmm")</f>
        <v>marzo</v>
      </c>
      <c r="E11626" s="1" t="str">
        <f>TEXT(Tabla_transformados[[#This Row],[fecha]],"dddd")</f>
        <v>sábado</v>
      </c>
      <c r="F11626" s="2">
        <v>0.13333333333333333</v>
      </c>
      <c r="G116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6" t="s">
        <v>5932</v>
      </c>
      <c r="I11626" s="3" t="s">
        <v>38</v>
      </c>
      <c r="J11626">
        <v>1</v>
      </c>
      <c r="K11626" t="s">
        <v>66</v>
      </c>
      <c r="L11626" t="s">
        <v>332</v>
      </c>
      <c r="M11626" t="s">
        <v>24</v>
      </c>
      <c r="N11626" t="str">
        <f>IF(LEN(Tabla_transformados[[#This Row],[estado_meteorológico_vacios]])=0,"Se desconoce",Tabla_transformados[[#This Row],[estado_meteorológico_vacios]])</f>
        <v>Despejado</v>
      </c>
      <c r="O11626" t="s">
        <v>31</v>
      </c>
      <c r="P11626" t="str">
        <f>IF(LEN(Tabla_transformados[[#This Row],[tipo_vehiculo_vacios]])=0,"Sin datos",Tabla_transformados[[#This Row],[tipo_vehiculo_vacios]])</f>
        <v>Turismo</v>
      </c>
      <c r="Q11626" t="s">
        <v>26</v>
      </c>
      <c r="R11626" t="s">
        <v>56</v>
      </c>
      <c r="S11626" t="s">
        <v>28</v>
      </c>
      <c r="T11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28_Conductor_Turismo_Hombre_De 55 a 59 años</v>
      </c>
      <c r="U11626">
        <v>14</v>
      </c>
      <c r="V11626" t="s">
        <v>33</v>
      </c>
      <c r="W11626" t="str">
        <f>IF(LEN(Tabla_transformados[[#This Row],[lesividad_vacios]])=0,"Sin lesión",Tabla_transformados[[#This Row],[lesividad_vacios]])</f>
        <v>Sin asistencia sanitaria</v>
      </c>
      <c r="X11626">
        <v>440925</v>
      </c>
      <c r="Y11626">
        <v>4474467</v>
      </c>
      <c r="Z11626" t="str">
        <f>CONCATENATE(Tabla_transformados[[#This Row],[coordenada_x_utm]],", ",Tabla_transformados[[#This Row],[coordenada_y_utm]])</f>
        <v>440925, 4474467</v>
      </c>
      <c r="AA11626" t="s">
        <v>30</v>
      </c>
      <c r="AB11626" t="str">
        <f>IF(Tabla_transformados[[#This Row],[positiva_alcohol_vacios]]="N","No",IF(Tabla_transformados[[#This Row],[positiva_alcohol_vacios]]="S","SI",))</f>
        <v>No</v>
      </c>
      <c r="AD11626" t="str">
        <f>IF(Tabla_transformados[[#This Row],[positiva_droga_vacios]]=1,"Si","No")</f>
        <v>No</v>
      </c>
    </row>
    <row r="11627" spans="1:30" x14ac:dyDescent="0.2">
      <c r="A11627">
        <f t="shared" si="181"/>
        <v>11626</v>
      </c>
      <c r="B11627" t="s">
        <v>10581</v>
      </c>
      <c r="C11627" s="1">
        <v>45745</v>
      </c>
      <c r="D11627" s="1" t="str">
        <f>TEXT(Tabla_transformados[[#This Row],[fecha]],"mmmm")</f>
        <v>marzo</v>
      </c>
      <c r="E11627" s="1" t="str">
        <f>TEXT(Tabla_transformados[[#This Row],[fecha]],"dddd")</f>
        <v>sábado</v>
      </c>
      <c r="F11627" s="2">
        <v>0.1388888888888889</v>
      </c>
      <c r="G116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7" t="s">
        <v>10582</v>
      </c>
      <c r="I11627" s="3" t="s">
        <v>282</v>
      </c>
      <c r="J11627">
        <v>18</v>
      </c>
      <c r="K11627" t="s">
        <v>89</v>
      </c>
      <c r="L11627" t="s">
        <v>48</v>
      </c>
      <c r="M11627" t="s">
        <v>24</v>
      </c>
      <c r="N11627" t="str">
        <f>IF(LEN(Tabla_transformados[[#This Row],[estado_meteorológico_vacios]])=0,"Se desconoce",Tabla_transformados[[#This Row],[estado_meteorológico_vacios]])</f>
        <v>Despejado</v>
      </c>
      <c r="O11627" t="s">
        <v>31</v>
      </c>
      <c r="P11627" t="str">
        <f>IF(LEN(Tabla_transformados[[#This Row],[tipo_vehiculo_vacios]])=0,"Sin datos",Tabla_transformados[[#This Row],[tipo_vehiculo_vacios]])</f>
        <v>Turismo</v>
      </c>
      <c r="Q11627" t="s">
        <v>26</v>
      </c>
      <c r="R11627" t="s">
        <v>49</v>
      </c>
      <c r="S11627" t="s">
        <v>28</v>
      </c>
      <c r="T11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29_Conductor_Turismo_Hombre_De 18 a 20 años</v>
      </c>
      <c r="V11627" t="s">
        <v>42</v>
      </c>
      <c r="W11627" t="str">
        <f>IF(LEN(Tabla_transformados[[#This Row],[lesividad_vacios]])=0,"Sin lesión",Tabla_transformados[[#This Row],[lesividad_vacios]])</f>
        <v>Sin lesión</v>
      </c>
      <c r="X11627">
        <v>449880</v>
      </c>
      <c r="Y11627">
        <v>4468893</v>
      </c>
      <c r="Z11627" t="str">
        <f>CONCATENATE(Tabla_transformados[[#This Row],[coordenada_x_utm]],", ",Tabla_transformados[[#This Row],[coordenada_y_utm]])</f>
        <v>449880, 4468893</v>
      </c>
      <c r="AA11627" t="s">
        <v>30</v>
      </c>
      <c r="AB11627" t="str">
        <f>IF(Tabla_transformados[[#This Row],[positiva_alcohol_vacios]]="N","No",IF(Tabla_transformados[[#This Row],[positiva_alcohol_vacios]]="S","SI",))</f>
        <v>No</v>
      </c>
      <c r="AD11627" t="str">
        <f>IF(Tabla_transformados[[#This Row],[positiva_droga_vacios]]=1,"Si","No")</f>
        <v>No</v>
      </c>
    </row>
    <row r="11628" spans="1:30" x14ac:dyDescent="0.2">
      <c r="A11628">
        <f t="shared" si="181"/>
        <v>11627</v>
      </c>
      <c r="B11628" t="s">
        <v>10583</v>
      </c>
      <c r="C11628" s="1">
        <v>45745</v>
      </c>
      <c r="D11628" s="1" t="str">
        <f>TEXT(Tabla_transformados[[#This Row],[fecha]],"mmmm")</f>
        <v>marzo</v>
      </c>
      <c r="E11628" s="1" t="str">
        <f>TEXT(Tabla_transformados[[#This Row],[fecha]],"dddd")</f>
        <v>sábado</v>
      </c>
      <c r="F11628" s="2">
        <v>0.13541666666666666</v>
      </c>
      <c r="G116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8" t="s">
        <v>10584</v>
      </c>
      <c r="I11628" s="3" t="s">
        <v>117</v>
      </c>
      <c r="J11628">
        <v>8</v>
      </c>
      <c r="K11628" t="s">
        <v>146</v>
      </c>
      <c r="L11628" t="s">
        <v>48</v>
      </c>
      <c r="M11628" t="s">
        <v>24</v>
      </c>
      <c r="N11628" t="str">
        <f>IF(LEN(Tabla_transformados[[#This Row],[estado_meteorológico_vacios]])=0,"Se desconoce",Tabla_transformados[[#This Row],[estado_meteorológico_vacios]])</f>
        <v>Despejado</v>
      </c>
      <c r="O11628" t="s">
        <v>31</v>
      </c>
      <c r="P11628" t="str">
        <f>IF(LEN(Tabla_transformados[[#This Row],[tipo_vehiculo_vacios]])=0,"Sin datos",Tabla_transformados[[#This Row],[tipo_vehiculo_vacios]])</f>
        <v>Turismo</v>
      </c>
      <c r="Q11628" t="s">
        <v>26</v>
      </c>
      <c r="R11628" t="s">
        <v>62</v>
      </c>
      <c r="S11628" t="s">
        <v>28</v>
      </c>
      <c r="T11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32_Conductor_Turismo_Hombre_De 50 a 54 años</v>
      </c>
      <c r="U11628">
        <v>14</v>
      </c>
      <c r="V11628" t="s">
        <v>33</v>
      </c>
      <c r="W11628" t="str">
        <f>IF(LEN(Tabla_transformados[[#This Row],[lesividad_vacios]])=0,"Sin lesión",Tabla_transformados[[#This Row],[lesividad_vacios]])</f>
        <v>Sin asistencia sanitaria</v>
      </c>
      <c r="X11628">
        <v>439092</v>
      </c>
      <c r="Y11628">
        <v>4482228</v>
      </c>
      <c r="Z11628" t="str">
        <f>CONCATENATE(Tabla_transformados[[#This Row],[coordenada_x_utm]],", ",Tabla_transformados[[#This Row],[coordenada_y_utm]])</f>
        <v>439092, 4482228</v>
      </c>
      <c r="AA11628" t="s">
        <v>50</v>
      </c>
      <c r="AB11628" t="str">
        <f>IF(Tabla_transformados[[#This Row],[positiva_alcohol_vacios]]="N","No",IF(Tabla_transformados[[#This Row],[positiva_alcohol_vacios]]="S","SI",))</f>
        <v>SI</v>
      </c>
      <c r="AD11628" t="str">
        <f>IF(Tabla_transformados[[#This Row],[positiva_droga_vacios]]=1,"Si","No")</f>
        <v>No</v>
      </c>
    </row>
    <row r="11629" spans="1:30" x14ac:dyDescent="0.2">
      <c r="A11629">
        <f t="shared" si="181"/>
        <v>11628</v>
      </c>
      <c r="B11629" t="s">
        <v>10585</v>
      </c>
      <c r="C11629" s="1">
        <v>45745</v>
      </c>
      <c r="D11629" s="1" t="str">
        <f>TEXT(Tabla_transformados[[#This Row],[fecha]],"mmmm")</f>
        <v>marzo</v>
      </c>
      <c r="E11629" s="1" t="str">
        <f>TEXT(Tabla_transformados[[#This Row],[fecha]],"dddd")</f>
        <v>sábado</v>
      </c>
      <c r="F11629" s="2">
        <v>0.13541666666666666</v>
      </c>
      <c r="G116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29" t="s">
        <v>10586</v>
      </c>
      <c r="I11629" s="3" t="s">
        <v>121</v>
      </c>
      <c r="J11629">
        <v>20</v>
      </c>
      <c r="K11629" t="s">
        <v>114</v>
      </c>
      <c r="L11629" t="s">
        <v>23</v>
      </c>
      <c r="M11629" t="s">
        <v>24</v>
      </c>
      <c r="N11629" t="str">
        <f>IF(LEN(Tabla_transformados[[#This Row],[estado_meteorológico_vacios]])=0,"Se desconoce",Tabla_transformados[[#This Row],[estado_meteorológico_vacios]])</f>
        <v>Despejado</v>
      </c>
      <c r="O11629" t="s">
        <v>31</v>
      </c>
      <c r="P11629" t="str">
        <f>IF(LEN(Tabla_transformados[[#This Row],[tipo_vehiculo_vacios]])=0,"Sin datos",Tabla_transformados[[#This Row],[tipo_vehiculo_vacios]])</f>
        <v>Turismo</v>
      </c>
      <c r="Q11629" t="s">
        <v>26</v>
      </c>
      <c r="R11629" t="s">
        <v>41</v>
      </c>
      <c r="S11629" t="s">
        <v>28</v>
      </c>
      <c r="T11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93_Conductor_Turismo_Hombre_De 21 a 24 años</v>
      </c>
      <c r="V11629" t="s">
        <v>42</v>
      </c>
      <c r="W11629" t="str">
        <f>IF(LEN(Tabla_transformados[[#This Row],[lesividad_vacios]])=0,"Sin lesión",Tabla_transformados[[#This Row],[lesividad_vacios]])</f>
        <v>Sin lesión</v>
      </c>
      <c r="X11629">
        <v>447722</v>
      </c>
      <c r="Y11629">
        <v>4476017</v>
      </c>
      <c r="Z11629" t="str">
        <f>CONCATENATE(Tabla_transformados[[#This Row],[coordenada_x_utm]],", ",Tabla_transformados[[#This Row],[coordenada_y_utm]])</f>
        <v>447722, 4476017</v>
      </c>
      <c r="AA11629" t="s">
        <v>50</v>
      </c>
      <c r="AB11629" t="str">
        <f>IF(Tabla_transformados[[#This Row],[positiva_alcohol_vacios]]="N","No",IF(Tabla_transformados[[#This Row],[positiva_alcohol_vacios]]="S","SI",))</f>
        <v>SI</v>
      </c>
      <c r="AD11629" t="str">
        <f>IF(Tabla_transformados[[#This Row],[positiva_droga_vacios]]=1,"Si","No")</f>
        <v>No</v>
      </c>
    </row>
    <row r="11630" spans="1:30" x14ac:dyDescent="0.2">
      <c r="A11630">
        <f t="shared" si="181"/>
        <v>11629</v>
      </c>
      <c r="B11630" t="s">
        <v>10585</v>
      </c>
      <c r="C11630" s="1">
        <v>45745</v>
      </c>
      <c r="D11630" s="1" t="str">
        <f>TEXT(Tabla_transformados[[#This Row],[fecha]],"mmmm")</f>
        <v>marzo</v>
      </c>
      <c r="E11630" s="1" t="str">
        <f>TEXT(Tabla_transformados[[#This Row],[fecha]],"dddd")</f>
        <v>sábado</v>
      </c>
      <c r="F11630" s="2">
        <v>0.13541666666666666</v>
      </c>
      <c r="G116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0" t="s">
        <v>10586</v>
      </c>
      <c r="I11630" s="3" t="s">
        <v>121</v>
      </c>
      <c r="J11630">
        <v>20</v>
      </c>
      <c r="K11630" t="s">
        <v>114</v>
      </c>
      <c r="L11630" t="s">
        <v>23</v>
      </c>
      <c r="M11630" t="s">
        <v>24</v>
      </c>
      <c r="N11630" t="str">
        <f>IF(LEN(Tabla_transformados[[#This Row],[estado_meteorológico_vacios]])=0,"Se desconoce",Tabla_transformados[[#This Row],[estado_meteorológico_vacios]])</f>
        <v>Despejado</v>
      </c>
      <c r="O11630" t="s">
        <v>31</v>
      </c>
      <c r="P11630" t="str">
        <f>IF(LEN(Tabla_transformados[[#This Row],[tipo_vehiculo_vacios]])=0,"Sin datos",Tabla_transformados[[#This Row],[tipo_vehiculo_vacios]])</f>
        <v>Turismo</v>
      </c>
      <c r="Q11630" t="s">
        <v>26</v>
      </c>
      <c r="R11630" t="s">
        <v>57</v>
      </c>
      <c r="S11630" t="s">
        <v>57</v>
      </c>
      <c r="T11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893_Conductor_Turismo_Desconocido_Desconocido</v>
      </c>
      <c r="V11630" t="s">
        <v>42</v>
      </c>
      <c r="W11630" t="str">
        <f>IF(LEN(Tabla_transformados[[#This Row],[lesividad_vacios]])=0,"Sin lesión",Tabla_transformados[[#This Row],[lesividad_vacios]])</f>
        <v>Sin lesión</v>
      </c>
      <c r="X11630">
        <v>447722</v>
      </c>
      <c r="Y11630">
        <v>4476017</v>
      </c>
      <c r="Z11630" t="str">
        <f>CONCATENATE(Tabla_transformados[[#This Row],[coordenada_x_utm]],", ",Tabla_transformados[[#This Row],[coordenada_y_utm]])</f>
        <v>447722, 4476017</v>
      </c>
      <c r="AA11630" t="s">
        <v>30</v>
      </c>
      <c r="AB11630" t="str">
        <f>IF(Tabla_transformados[[#This Row],[positiva_alcohol_vacios]]="N","No",IF(Tabla_transformados[[#This Row],[positiva_alcohol_vacios]]="S","SI",))</f>
        <v>No</v>
      </c>
      <c r="AD11630" t="str">
        <f>IF(Tabla_transformados[[#This Row],[positiva_droga_vacios]]=1,"Si","No")</f>
        <v>No</v>
      </c>
    </row>
    <row r="11631" spans="1:30" x14ac:dyDescent="0.2">
      <c r="A11631">
        <f t="shared" si="181"/>
        <v>11630</v>
      </c>
      <c r="B11631" t="s">
        <v>10587</v>
      </c>
      <c r="C11631" s="1">
        <v>45745</v>
      </c>
      <c r="D11631" s="1" t="str">
        <f>TEXT(Tabla_transformados[[#This Row],[fecha]],"mmmm")</f>
        <v>marzo</v>
      </c>
      <c r="E11631" s="1" t="str">
        <f>TEXT(Tabla_transformados[[#This Row],[fecha]],"dddd")</f>
        <v>sábado</v>
      </c>
      <c r="F11631" s="2">
        <v>0.2361111111111111</v>
      </c>
      <c r="G116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1" t="s">
        <v>10588</v>
      </c>
      <c r="I11631" s="3" t="s">
        <v>8064</v>
      </c>
      <c r="J11631">
        <v>15</v>
      </c>
      <c r="K11631" t="s">
        <v>97</v>
      </c>
      <c r="L11631" t="s">
        <v>67</v>
      </c>
      <c r="M11631" t="s">
        <v>24</v>
      </c>
      <c r="N11631" t="str">
        <f>IF(LEN(Tabla_transformados[[#This Row],[estado_meteorológico_vacios]])=0,"Se desconoce",Tabla_transformados[[#This Row],[estado_meteorológico_vacios]])</f>
        <v>Despejado</v>
      </c>
      <c r="O11631" t="s">
        <v>31</v>
      </c>
      <c r="P11631" t="str">
        <f>IF(LEN(Tabla_transformados[[#This Row],[tipo_vehiculo_vacios]])=0,"Sin datos",Tabla_transformados[[#This Row],[tipo_vehiculo_vacios]])</f>
        <v>Turismo</v>
      </c>
      <c r="Q11631" t="s">
        <v>26</v>
      </c>
      <c r="R11631" t="s">
        <v>41</v>
      </c>
      <c r="S11631" t="s">
        <v>28</v>
      </c>
      <c r="T11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55_Conductor_Turismo_Hombre_De 21 a 24 años</v>
      </c>
      <c r="U11631">
        <v>14</v>
      </c>
      <c r="V11631" t="s">
        <v>33</v>
      </c>
      <c r="W11631" t="str">
        <f>IF(LEN(Tabla_transformados[[#This Row],[lesividad_vacios]])=0,"Sin lesión",Tabla_transformados[[#This Row],[lesividad_vacios]])</f>
        <v>Sin asistencia sanitaria</v>
      </c>
      <c r="X11631">
        <v>442904</v>
      </c>
      <c r="Y11631">
        <v>4481405</v>
      </c>
      <c r="Z11631" t="str">
        <f>CONCATENATE(Tabla_transformados[[#This Row],[coordenada_x_utm]],", ",Tabla_transformados[[#This Row],[coordenada_y_utm]])</f>
        <v>442904, 4481405</v>
      </c>
      <c r="AA11631" t="s">
        <v>50</v>
      </c>
      <c r="AB11631" t="str">
        <f>IF(Tabla_transformados[[#This Row],[positiva_alcohol_vacios]]="N","No",IF(Tabla_transformados[[#This Row],[positiva_alcohol_vacios]]="S","SI",))</f>
        <v>SI</v>
      </c>
      <c r="AD11631" t="str">
        <f>IF(Tabla_transformados[[#This Row],[positiva_droga_vacios]]=1,"Si","No")</f>
        <v>No</v>
      </c>
    </row>
    <row r="11632" spans="1:30" x14ac:dyDescent="0.2">
      <c r="A11632">
        <f t="shared" si="181"/>
        <v>11631</v>
      </c>
      <c r="B11632" t="s">
        <v>10587</v>
      </c>
      <c r="C11632" s="1">
        <v>45745</v>
      </c>
      <c r="D11632" s="1" t="str">
        <f>TEXT(Tabla_transformados[[#This Row],[fecha]],"mmmm")</f>
        <v>marzo</v>
      </c>
      <c r="E11632" s="1" t="str">
        <f>TEXT(Tabla_transformados[[#This Row],[fecha]],"dddd")</f>
        <v>sábado</v>
      </c>
      <c r="F11632" s="2">
        <v>0.2361111111111111</v>
      </c>
      <c r="G116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2" t="s">
        <v>10588</v>
      </c>
      <c r="I11632" s="3" t="s">
        <v>8064</v>
      </c>
      <c r="J11632">
        <v>15</v>
      </c>
      <c r="K11632" t="s">
        <v>97</v>
      </c>
      <c r="L11632" t="s">
        <v>67</v>
      </c>
      <c r="M11632" t="s">
        <v>24</v>
      </c>
      <c r="N11632" t="str">
        <f>IF(LEN(Tabla_transformados[[#This Row],[estado_meteorológico_vacios]])=0,"Se desconoce",Tabla_transformados[[#This Row],[estado_meteorológico_vacios]])</f>
        <v>Despejado</v>
      </c>
      <c r="O11632" t="s">
        <v>31</v>
      </c>
      <c r="P11632" t="str">
        <f>IF(LEN(Tabla_transformados[[#This Row],[tipo_vehiculo_vacios]])=0,"Sin datos",Tabla_transformados[[#This Row],[tipo_vehiculo_vacios]])</f>
        <v>Turismo</v>
      </c>
      <c r="Q11632" t="s">
        <v>26</v>
      </c>
      <c r="R11632" t="s">
        <v>43</v>
      </c>
      <c r="S11632" t="s">
        <v>28</v>
      </c>
      <c r="T11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55_Conductor_Turismo_Hombre_De 45 a 49 años</v>
      </c>
      <c r="U11632">
        <v>14</v>
      </c>
      <c r="V11632" t="s">
        <v>33</v>
      </c>
      <c r="W11632" t="str">
        <f>IF(LEN(Tabla_transformados[[#This Row],[lesividad_vacios]])=0,"Sin lesión",Tabla_transformados[[#This Row],[lesividad_vacios]])</f>
        <v>Sin asistencia sanitaria</v>
      </c>
      <c r="X11632">
        <v>442904</v>
      </c>
      <c r="Y11632">
        <v>4481405</v>
      </c>
      <c r="Z11632" t="str">
        <f>CONCATENATE(Tabla_transformados[[#This Row],[coordenada_x_utm]],", ",Tabla_transformados[[#This Row],[coordenada_y_utm]])</f>
        <v>442904, 4481405</v>
      </c>
      <c r="AA11632" t="s">
        <v>30</v>
      </c>
      <c r="AB11632" t="str">
        <f>IF(Tabla_transformados[[#This Row],[positiva_alcohol_vacios]]="N","No",IF(Tabla_transformados[[#This Row],[positiva_alcohol_vacios]]="S","SI",))</f>
        <v>No</v>
      </c>
      <c r="AD11632" t="str">
        <f>IF(Tabla_transformados[[#This Row],[positiva_droga_vacios]]=1,"Si","No")</f>
        <v>No</v>
      </c>
    </row>
    <row r="11633" spans="1:30" x14ac:dyDescent="0.2">
      <c r="A11633">
        <f t="shared" si="181"/>
        <v>11632</v>
      </c>
      <c r="B11633" t="s">
        <v>10587</v>
      </c>
      <c r="C11633" s="1">
        <v>45745</v>
      </c>
      <c r="D11633" s="1" t="str">
        <f>TEXT(Tabla_transformados[[#This Row],[fecha]],"mmmm")</f>
        <v>marzo</v>
      </c>
      <c r="E11633" s="1" t="str">
        <f>TEXT(Tabla_transformados[[#This Row],[fecha]],"dddd")</f>
        <v>sábado</v>
      </c>
      <c r="F11633" s="2">
        <v>0.2361111111111111</v>
      </c>
      <c r="G116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3" t="s">
        <v>10588</v>
      </c>
      <c r="I11633" s="3" t="s">
        <v>8064</v>
      </c>
      <c r="J11633">
        <v>15</v>
      </c>
      <c r="K11633" t="s">
        <v>97</v>
      </c>
      <c r="L11633" t="s">
        <v>67</v>
      </c>
      <c r="M11633" t="s">
        <v>24</v>
      </c>
      <c r="N11633" t="str">
        <f>IF(LEN(Tabla_transformados[[#This Row],[estado_meteorológico_vacios]])=0,"Se desconoce",Tabla_transformados[[#This Row],[estado_meteorológico_vacios]])</f>
        <v>Despejado</v>
      </c>
      <c r="O11633" t="s">
        <v>31</v>
      </c>
      <c r="P11633" t="str">
        <f>IF(LEN(Tabla_transformados[[#This Row],[tipo_vehiculo_vacios]])=0,"Sin datos",Tabla_transformados[[#This Row],[tipo_vehiculo_vacios]])</f>
        <v>Turismo</v>
      </c>
      <c r="Q11633" t="s">
        <v>34</v>
      </c>
      <c r="R11633" t="s">
        <v>78</v>
      </c>
      <c r="S11633" t="s">
        <v>35</v>
      </c>
      <c r="T11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55_Pasajero_Turismo_Mujer_De 25 a 29 años</v>
      </c>
      <c r="V11633" t="s">
        <v>42</v>
      </c>
      <c r="W11633" t="str">
        <f>IF(LEN(Tabla_transformados[[#This Row],[lesividad_vacios]])=0,"Sin lesión",Tabla_transformados[[#This Row],[lesividad_vacios]])</f>
        <v>Sin lesión</v>
      </c>
      <c r="X11633">
        <v>442904</v>
      </c>
      <c r="Y11633">
        <v>4481405</v>
      </c>
      <c r="Z11633" t="str">
        <f>CONCATENATE(Tabla_transformados[[#This Row],[coordenada_x_utm]],", ",Tabla_transformados[[#This Row],[coordenada_y_utm]])</f>
        <v>442904, 4481405</v>
      </c>
      <c r="AA11633" t="s">
        <v>30</v>
      </c>
      <c r="AB11633" t="str">
        <f>IF(Tabla_transformados[[#This Row],[positiva_alcohol_vacios]]="N","No",IF(Tabla_transformados[[#This Row],[positiva_alcohol_vacios]]="S","SI",))</f>
        <v>No</v>
      </c>
      <c r="AD11633" t="str">
        <f>IF(Tabla_transformados[[#This Row],[positiva_droga_vacios]]=1,"Si","No")</f>
        <v>No</v>
      </c>
    </row>
    <row r="11634" spans="1:30" x14ac:dyDescent="0.2">
      <c r="A11634">
        <f t="shared" si="181"/>
        <v>11633</v>
      </c>
      <c r="B11634" t="s">
        <v>10589</v>
      </c>
      <c r="C11634" s="1">
        <v>45745</v>
      </c>
      <c r="D11634" s="1" t="str">
        <f>TEXT(Tabla_transformados[[#This Row],[fecha]],"mmmm")</f>
        <v>marzo</v>
      </c>
      <c r="E11634" s="1" t="str">
        <f>TEXT(Tabla_transformados[[#This Row],[fecha]],"dddd")</f>
        <v>sábado</v>
      </c>
      <c r="F11634" s="2">
        <v>0.23125000000000001</v>
      </c>
      <c r="G116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4" t="s">
        <v>10590</v>
      </c>
      <c r="I11634" s="3" t="s">
        <v>38</v>
      </c>
      <c r="J11634">
        <v>9</v>
      </c>
      <c r="K11634" t="s">
        <v>39</v>
      </c>
      <c r="L11634" t="s">
        <v>48</v>
      </c>
      <c r="M11634" t="s">
        <v>24</v>
      </c>
      <c r="N11634" t="str">
        <f>IF(LEN(Tabla_transformados[[#This Row],[estado_meteorológico_vacios]])=0,"Se desconoce",Tabla_transformados[[#This Row],[estado_meteorológico_vacios]])</f>
        <v>Despejado</v>
      </c>
      <c r="O11634" t="s">
        <v>31</v>
      </c>
      <c r="P11634" t="str">
        <f>IF(LEN(Tabla_transformados[[#This Row],[tipo_vehiculo_vacios]])=0,"Sin datos",Tabla_transformados[[#This Row],[tipo_vehiculo_vacios]])</f>
        <v>Turismo</v>
      </c>
      <c r="Q11634" t="s">
        <v>26</v>
      </c>
      <c r="R11634" t="s">
        <v>49</v>
      </c>
      <c r="S11634" t="s">
        <v>28</v>
      </c>
      <c r="T11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60_Conductor_Turismo_Hombre_De 18 a 20 años</v>
      </c>
      <c r="U11634">
        <v>1</v>
      </c>
      <c r="V11634" t="s">
        <v>157</v>
      </c>
      <c r="W11634" t="str">
        <f>IF(LEN(Tabla_transformados[[#This Row],[lesividad_vacios]])=0,"Sin lesión",Tabla_transformados[[#This Row],[lesividad_vacios]])</f>
        <v>Atención en urgencias sin posterior ingreso</v>
      </c>
      <c r="X11634">
        <v>434130</v>
      </c>
      <c r="Y11634">
        <v>4479802</v>
      </c>
      <c r="Z11634" t="str">
        <f>CONCATENATE(Tabla_transformados[[#This Row],[coordenada_x_utm]],", ",Tabla_transformados[[#This Row],[coordenada_y_utm]])</f>
        <v>434130, 4479802</v>
      </c>
      <c r="AA11634" t="s">
        <v>50</v>
      </c>
      <c r="AB11634" t="str">
        <f>IF(Tabla_transformados[[#This Row],[positiva_alcohol_vacios]]="N","No",IF(Tabla_transformados[[#This Row],[positiva_alcohol_vacios]]="S","SI",))</f>
        <v>SI</v>
      </c>
      <c r="AD11634" t="str">
        <f>IF(Tabla_transformados[[#This Row],[positiva_droga_vacios]]=1,"Si","No")</f>
        <v>No</v>
      </c>
    </row>
    <row r="11635" spans="1:30" x14ac:dyDescent="0.2">
      <c r="A11635">
        <f t="shared" si="181"/>
        <v>11634</v>
      </c>
      <c r="B11635" t="s">
        <v>10589</v>
      </c>
      <c r="C11635" s="1">
        <v>45745</v>
      </c>
      <c r="D11635" s="1" t="str">
        <f>TEXT(Tabla_transformados[[#This Row],[fecha]],"mmmm")</f>
        <v>marzo</v>
      </c>
      <c r="E11635" s="1" t="str">
        <f>TEXT(Tabla_transformados[[#This Row],[fecha]],"dddd")</f>
        <v>sábado</v>
      </c>
      <c r="F11635" s="2">
        <v>0.23125000000000001</v>
      </c>
      <c r="G116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635" t="s">
        <v>10590</v>
      </c>
      <c r="I11635" s="3" t="s">
        <v>38</v>
      </c>
      <c r="J11635">
        <v>9</v>
      </c>
      <c r="K11635" t="s">
        <v>39</v>
      </c>
      <c r="L11635" t="s">
        <v>48</v>
      </c>
      <c r="M11635" t="s">
        <v>24</v>
      </c>
      <c r="N11635" t="str">
        <f>IF(LEN(Tabla_transformados[[#This Row],[estado_meteorológico_vacios]])=0,"Se desconoce",Tabla_transformados[[#This Row],[estado_meteorológico_vacios]])</f>
        <v>Despejado</v>
      </c>
      <c r="O11635" t="s">
        <v>31</v>
      </c>
      <c r="P11635" t="str">
        <f>IF(LEN(Tabla_transformados[[#This Row],[tipo_vehiculo_vacios]])=0,"Sin datos",Tabla_transformados[[#This Row],[tipo_vehiculo_vacios]])</f>
        <v>Turismo</v>
      </c>
      <c r="Q11635" t="s">
        <v>26</v>
      </c>
      <c r="R11635" t="s">
        <v>57</v>
      </c>
      <c r="S11635" t="s">
        <v>57</v>
      </c>
      <c r="T11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60_Conductor_Turismo_Desconocido_Desconocido</v>
      </c>
      <c r="V11635" t="s">
        <v>42</v>
      </c>
      <c r="W11635" t="str">
        <f>IF(LEN(Tabla_transformados[[#This Row],[lesividad_vacios]])=0,"Sin lesión",Tabla_transformados[[#This Row],[lesividad_vacios]])</f>
        <v>Sin lesión</v>
      </c>
      <c r="X11635">
        <v>434130</v>
      </c>
      <c r="Y11635">
        <v>4479802</v>
      </c>
      <c r="Z11635" t="str">
        <f>CONCATENATE(Tabla_transformados[[#This Row],[coordenada_x_utm]],", ",Tabla_transformados[[#This Row],[coordenada_y_utm]])</f>
        <v>434130, 4479802</v>
      </c>
      <c r="AA11635" t="s">
        <v>30</v>
      </c>
      <c r="AB11635" t="str">
        <f>IF(Tabla_transformados[[#This Row],[positiva_alcohol_vacios]]="N","No",IF(Tabla_transformados[[#This Row],[positiva_alcohol_vacios]]="S","SI",))</f>
        <v>No</v>
      </c>
      <c r="AD11635" t="str">
        <f>IF(Tabla_transformados[[#This Row],[positiva_droga_vacios]]=1,"Si","No")</f>
        <v>No</v>
      </c>
    </row>
    <row r="11636" spans="1:30" x14ac:dyDescent="0.2">
      <c r="A11636">
        <f t="shared" si="181"/>
        <v>11635</v>
      </c>
      <c r="B11636" t="s">
        <v>10591</v>
      </c>
      <c r="C11636" s="1">
        <v>45745</v>
      </c>
      <c r="D11636" s="1" t="str">
        <f>TEXT(Tabla_transformados[[#This Row],[fecha]],"mmmm")</f>
        <v>marzo</v>
      </c>
      <c r="E11636" s="1" t="str">
        <f>TEXT(Tabla_transformados[[#This Row],[fecha]],"dddd")</f>
        <v>sábado</v>
      </c>
      <c r="F11636" s="2">
        <v>0.25</v>
      </c>
      <c r="G116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36" t="s">
        <v>10592</v>
      </c>
      <c r="I11636" s="3" t="s">
        <v>359</v>
      </c>
      <c r="J11636">
        <v>10</v>
      </c>
      <c r="K11636" t="s">
        <v>47</v>
      </c>
      <c r="L11636" t="s">
        <v>48</v>
      </c>
      <c r="M11636" t="s">
        <v>24</v>
      </c>
      <c r="N11636" t="str">
        <f>IF(LEN(Tabla_transformados[[#This Row],[estado_meteorológico_vacios]])=0,"Se desconoce",Tabla_transformados[[#This Row],[estado_meteorológico_vacios]])</f>
        <v>Despejado</v>
      </c>
      <c r="O11636" t="s">
        <v>31</v>
      </c>
      <c r="P11636" t="str">
        <f>IF(LEN(Tabla_transformados[[#This Row],[tipo_vehiculo_vacios]])=0,"Sin datos",Tabla_transformados[[#This Row],[tipo_vehiculo_vacios]])</f>
        <v>Turismo</v>
      </c>
      <c r="Q11636" t="s">
        <v>26</v>
      </c>
      <c r="R11636" t="s">
        <v>32</v>
      </c>
      <c r="S11636" t="s">
        <v>28</v>
      </c>
      <c r="T11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63_Conductor_Turismo_Hombre_De 40 a 44 años</v>
      </c>
      <c r="V11636" t="s">
        <v>42</v>
      </c>
      <c r="W11636" t="str">
        <f>IF(LEN(Tabla_transformados[[#This Row],[lesividad_vacios]])=0,"Sin lesión",Tabla_transformados[[#This Row],[lesividad_vacios]])</f>
        <v>Sin lesión</v>
      </c>
      <c r="X11636">
        <v>437353</v>
      </c>
      <c r="Y11636">
        <v>4472965</v>
      </c>
      <c r="Z11636" t="str">
        <f>CONCATENATE(Tabla_transformados[[#This Row],[coordenada_x_utm]],", ",Tabla_transformados[[#This Row],[coordenada_y_utm]])</f>
        <v>437353, 4472965</v>
      </c>
      <c r="AA11636" t="s">
        <v>50</v>
      </c>
      <c r="AB11636" t="str">
        <f>IF(Tabla_transformados[[#This Row],[positiva_alcohol_vacios]]="N","No",IF(Tabla_transformados[[#This Row],[positiva_alcohol_vacios]]="S","SI",))</f>
        <v>SI</v>
      </c>
      <c r="AD11636" t="str">
        <f>IF(Tabla_transformados[[#This Row],[positiva_droga_vacios]]=1,"Si","No")</f>
        <v>No</v>
      </c>
    </row>
    <row r="11637" spans="1:30" x14ac:dyDescent="0.2">
      <c r="A11637">
        <f t="shared" si="181"/>
        <v>11636</v>
      </c>
      <c r="B11637" t="s">
        <v>10591</v>
      </c>
      <c r="C11637" s="1">
        <v>45745</v>
      </c>
      <c r="D11637" s="1" t="str">
        <f>TEXT(Tabla_transformados[[#This Row],[fecha]],"mmmm")</f>
        <v>marzo</v>
      </c>
      <c r="E11637" s="1" t="str">
        <f>TEXT(Tabla_transformados[[#This Row],[fecha]],"dddd")</f>
        <v>sábado</v>
      </c>
      <c r="F11637" s="2">
        <v>0.25</v>
      </c>
      <c r="G11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37" t="s">
        <v>10592</v>
      </c>
      <c r="I11637" s="3" t="s">
        <v>359</v>
      </c>
      <c r="J11637">
        <v>10</v>
      </c>
      <c r="K11637" t="s">
        <v>47</v>
      </c>
      <c r="L11637" t="s">
        <v>48</v>
      </c>
      <c r="M11637" t="s">
        <v>24</v>
      </c>
      <c r="N11637" t="str">
        <f>IF(LEN(Tabla_transformados[[#This Row],[estado_meteorológico_vacios]])=0,"Se desconoce",Tabla_transformados[[#This Row],[estado_meteorológico_vacios]])</f>
        <v>Despejado</v>
      </c>
      <c r="O11637" t="s">
        <v>31</v>
      </c>
      <c r="P11637" t="str">
        <f>IF(LEN(Tabla_transformados[[#This Row],[tipo_vehiculo_vacios]])=0,"Sin datos",Tabla_transformados[[#This Row],[tipo_vehiculo_vacios]])</f>
        <v>Turismo</v>
      </c>
      <c r="Q11637" t="s">
        <v>26</v>
      </c>
      <c r="R11637" t="s">
        <v>57</v>
      </c>
      <c r="S11637" t="s">
        <v>57</v>
      </c>
      <c r="T11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63_Conductor_Turismo_Desconocido_Desconocido</v>
      </c>
      <c r="V11637" t="s">
        <v>42</v>
      </c>
      <c r="W11637" t="str">
        <f>IF(LEN(Tabla_transformados[[#This Row],[lesividad_vacios]])=0,"Sin lesión",Tabla_transformados[[#This Row],[lesividad_vacios]])</f>
        <v>Sin lesión</v>
      </c>
      <c r="X11637">
        <v>437353</v>
      </c>
      <c r="Y11637">
        <v>4472965</v>
      </c>
      <c r="Z11637" t="str">
        <f>CONCATENATE(Tabla_transformados[[#This Row],[coordenada_x_utm]],", ",Tabla_transformados[[#This Row],[coordenada_y_utm]])</f>
        <v>437353, 4472965</v>
      </c>
      <c r="AA11637" t="s">
        <v>30</v>
      </c>
      <c r="AB11637" t="str">
        <f>IF(Tabla_transformados[[#This Row],[positiva_alcohol_vacios]]="N","No",IF(Tabla_transformados[[#This Row],[positiva_alcohol_vacios]]="S","SI",))</f>
        <v>No</v>
      </c>
      <c r="AD11637" t="str">
        <f>IF(Tabla_transformados[[#This Row],[positiva_droga_vacios]]=1,"Si","No")</f>
        <v>No</v>
      </c>
    </row>
    <row r="11638" spans="1:30" x14ac:dyDescent="0.2">
      <c r="A11638">
        <f t="shared" si="181"/>
        <v>11637</v>
      </c>
      <c r="B11638" t="s">
        <v>10593</v>
      </c>
      <c r="C11638" s="1">
        <v>45745</v>
      </c>
      <c r="D11638" s="1" t="str">
        <f>TEXT(Tabla_transformados[[#This Row],[fecha]],"mmmm")</f>
        <v>marzo</v>
      </c>
      <c r="E11638" s="1" t="str">
        <f>TEXT(Tabla_transformados[[#This Row],[fecha]],"dddd")</f>
        <v>sábado</v>
      </c>
      <c r="F11638" s="2">
        <v>0.2951388888888889</v>
      </c>
      <c r="G11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38" t="s">
        <v>10594</v>
      </c>
      <c r="I11638" s="3" t="s">
        <v>162</v>
      </c>
      <c r="J11638">
        <v>12</v>
      </c>
      <c r="K11638" t="s">
        <v>105</v>
      </c>
      <c r="L11638" t="s">
        <v>48</v>
      </c>
      <c r="M11638" t="s">
        <v>24</v>
      </c>
      <c r="N11638" t="str">
        <f>IF(LEN(Tabla_transformados[[#This Row],[estado_meteorológico_vacios]])=0,"Se desconoce",Tabla_transformados[[#This Row],[estado_meteorológico_vacios]])</f>
        <v>Despejado</v>
      </c>
      <c r="O11638" t="s">
        <v>31</v>
      </c>
      <c r="P11638" t="str">
        <f>IF(LEN(Tabla_transformados[[#This Row],[tipo_vehiculo_vacios]])=0,"Sin datos",Tabla_transformados[[#This Row],[tipo_vehiculo_vacios]])</f>
        <v>Turismo</v>
      </c>
      <c r="Q11638" t="s">
        <v>26</v>
      </c>
      <c r="R11638" t="s">
        <v>27</v>
      </c>
      <c r="S11638" t="s">
        <v>28</v>
      </c>
      <c r="T11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5971_Conductor_Turismo_Hombre_De 30 a 34 años</v>
      </c>
      <c r="V11638" t="s">
        <v>42</v>
      </c>
      <c r="W11638" t="str">
        <f>IF(LEN(Tabla_transformados[[#This Row],[lesividad_vacios]])=0,"Sin lesión",Tabla_transformados[[#This Row],[lesividad_vacios]])</f>
        <v>Sin lesión</v>
      </c>
      <c r="X11638">
        <v>439780</v>
      </c>
      <c r="Y11638">
        <v>4471279</v>
      </c>
      <c r="Z11638" t="str">
        <f>CONCATENATE(Tabla_transformados[[#This Row],[coordenada_x_utm]],", ",Tabla_transformados[[#This Row],[coordenada_y_utm]])</f>
        <v>439780, 4471279</v>
      </c>
      <c r="AA11638" t="s">
        <v>30</v>
      </c>
      <c r="AB11638" t="str">
        <f>IF(Tabla_transformados[[#This Row],[positiva_alcohol_vacios]]="N","No",IF(Tabla_transformados[[#This Row],[positiva_alcohol_vacios]]="S","SI",))</f>
        <v>No</v>
      </c>
      <c r="AD11638" t="str">
        <f>IF(Tabla_transformados[[#This Row],[positiva_droga_vacios]]=1,"Si","No")</f>
        <v>No</v>
      </c>
    </row>
    <row r="11639" spans="1:30" x14ac:dyDescent="0.2">
      <c r="A11639">
        <f t="shared" si="181"/>
        <v>11638</v>
      </c>
      <c r="B11639" t="s">
        <v>10595</v>
      </c>
      <c r="C11639" s="1">
        <v>45745</v>
      </c>
      <c r="D11639" s="1" t="str">
        <f>TEXT(Tabla_transformados[[#This Row],[fecha]],"mmmm")</f>
        <v>marzo</v>
      </c>
      <c r="E11639" s="1" t="str">
        <f>TEXT(Tabla_transformados[[#This Row],[fecha]],"dddd")</f>
        <v>sábado</v>
      </c>
      <c r="F11639" s="2">
        <v>0.41249999999999998</v>
      </c>
      <c r="G11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39" t="s">
        <v>10596</v>
      </c>
      <c r="I11639" s="3" t="s">
        <v>76</v>
      </c>
      <c r="J11639">
        <v>10</v>
      </c>
      <c r="K11639" t="s">
        <v>47</v>
      </c>
      <c r="L11639" t="s">
        <v>93</v>
      </c>
      <c r="M11639" t="s">
        <v>24</v>
      </c>
      <c r="N11639" t="str">
        <f>IF(LEN(Tabla_transformados[[#This Row],[estado_meteorológico_vacios]])=0,"Se desconoce",Tabla_transformados[[#This Row],[estado_meteorológico_vacios]])</f>
        <v>Despejado</v>
      </c>
      <c r="O11639" t="s">
        <v>85</v>
      </c>
      <c r="P11639" t="str">
        <f>IF(LEN(Tabla_transformados[[#This Row],[tipo_vehiculo_vacios]])=0,"Sin datos",Tabla_transformados[[#This Row],[tipo_vehiculo_vacios]])</f>
        <v>Furgoneta</v>
      </c>
      <c r="Q11639" t="s">
        <v>26</v>
      </c>
      <c r="R11639" t="s">
        <v>43</v>
      </c>
      <c r="S11639" t="s">
        <v>35</v>
      </c>
      <c r="T11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26_Conductor_Furgoneta_Mujer_De 45 a 49 años</v>
      </c>
      <c r="U11639">
        <v>2</v>
      </c>
      <c r="V11639" t="s">
        <v>196</v>
      </c>
      <c r="W11639" t="str">
        <f>IF(LEN(Tabla_transformados[[#This Row],[lesividad_vacios]])=0,"Sin lesión",Tabla_transformados[[#This Row],[lesividad_vacios]])</f>
        <v>Ingreso inferior o igual a 24 horas</v>
      </c>
      <c r="X11639">
        <v>435007</v>
      </c>
      <c r="Y11639">
        <v>4471085</v>
      </c>
      <c r="Z11639" t="str">
        <f>CONCATENATE(Tabla_transformados[[#This Row],[coordenada_x_utm]],", ",Tabla_transformados[[#This Row],[coordenada_y_utm]])</f>
        <v>435007, 4471085</v>
      </c>
      <c r="AA11639" t="s">
        <v>30</v>
      </c>
      <c r="AB11639" t="str">
        <f>IF(Tabla_transformados[[#This Row],[positiva_alcohol_vacios]]="N","No",IF(Tabla_transformados[[#This Row],[positiva_alcohol_vacios]]="S","SI",))</f>
        <v>No</v>
      </c>
      <c r="AD11639" t="str">
        <f>IF(Tabla_transformados[[#This Row],[positiva_droga_vacios]]=1,"Si","No")</f>
        <v>No</v>
      </c>
    </row>
    <row r="11640" spans="1:30" x14ac:dyDescent="0.2">
      <c r="A11640">
        <f t="shared" si="181"/>
        <v>11639</v>
      </c>
      <c r="B11640" t="s">
        <v>10595</v>
      </c>
      <c r="C11640" s="1">
        <v>45745</v>
      </c>
      <c r="D11640" s="1" t="str">
        <f>TEXT(Tabla_transformados[[#This Row],[fecha]],"mmmm")</f>
        <v>marzo</v>
      </c>
      <c r="E11640" s="1" t="str">
        <f>TEXT(Tabla_transformados[[#This Row],[fecha]],"dddd")</f>
        <v>sábado</v>
      </c>
      <c r="F11640" s="2">
        <v>0.41249999999999998</v>
      </c>
      <c r="G11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0" t="s">
        <v>10596</v>
      </c>
      <c r="I11640" s="3" t="s">
        <v>76</v>
      </c>
      <c r="J11640">
        <v>10</v>
      </c>
      <c r="K11640" t="s">
        <v>47</v>
      </c>
      <c r="L11640" t="s">
        <v>93</v>
      </c>
      <c r="M11640" t="s">
        <v>24</v>
      </c>
      <c r="N11640" t="str">
        <f>IF(LEN(Tabla_transformados[[#This Row],[estado_meteorológico_vacios]])=0,"Se desconoce",Tabla_transformados[[#This Row],[estado_meteorológico_vacios]])</f>
        <v>Despejado</v>
      </c>
      <c r="O11640" t="s">
        <v>85</v>
      </c>
      <c r="P11640" t="str">
        <f>IF(LEN(Tabla_transformados[[#This Row],[tipo_vehiculo_vacios]])=0,"Sin datos",Tabla_transformados[[#This Row],[tipo_vehiculo_vacios]])</f>
        <v>Furgoneta</v>
      </c>
      <c r="Q11640" t="s">
        <v>34</v>
      </c>
      <c r="R11640" t="s">
        <v>43</v>
      </c>
      <c r="S11640" t="s">
        <v>35</v>
      </c>
      <c r="T11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26_Pasajero_Furgoneta_Mujer_De 45 a 49 años</v>
      </c>
      <c r="U11640">
        <v>2</v>
      </c>
      <c r="V11640" t="s">
        <v>196</v>
      </c>
      <c r="W11640" t="str">
        <f>IF(LEN(Tabla_transformados[[#This Row],[lesividad_vacios]])=0,"Sin lesión",Tabla_transformados[[#This Row],[lesividad_vacios]])</f>
        <v>Ingreso inferior o igual a 24 horas</v>
      </c>
      <c r="X11640">
        <v>435007</v>
      </c>
      <c r="Y11640">
        <v>4471085</v>
      </c>
      <c r="Z11640" t="str">
        <f>CONCATENATE(Tabla_transformados[[#This Row],[coordenada_x_utm]],", ",Tabla_transformados[[#This Row],[coordenada_y_utm]])</f>
        <v>435007, 4471085</v>
      </c>
      <c r="AA11640" t="s">
        <v>30</v>
      </c>
      <c r="AB11640" t="str">
        <f>IF(Tabla_transformados[[#This Row],[positiva_alcohol_vacios]]="N","No",IF(Tabla_transformados[[#This Row],[positiva_alcohol_vacios]]="S","SI",))</f>
        <v>No</v>
      </c>
      <c r="AD11640" t="str">
        <f>IF(Tabla_transformados[[#This Row],[positiva_droga_vacios]]=1,"Si","No")</f>
        <v>No</v>
      </c>
    </row>
    <row r="11641" spans="1:30" x14ac:dyDescent="0.2">
      <c r="A11641">
        <f t="shared" si="181"/>
        <v>11640</v>
      </c>
      <c r="B11641" t="s">
        <v>10597</v>
      </c>
      <c r="C11641" s="1">
        <v>45745</v>
      </c>
      <c r="D11641" s="1" t="str">
        <f>TEXT(Tabla_transformados[[#This Row],[fecha]],"mmmm")</f>
        <v>marzo</v>
      </c>
      <c r="E11641" s="1" t="str">
        <f>TEXT(Tabla_transformados[[#This Row],[fecha]],"dddd")</f>
        <v>sábado</v>
      </c>
      <c r="F11641" s="2">
        <v>0.47916666666666669</v>
      </c>
      <c r="G11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1" t="s">
        <v>10598</v>
      </c>
      <c r="I11641" s="3" t="s">
        <v>7428</v>
      </c>
      <c r="J11641">
        <v>10</v>
      </c>
      <c r="K11641" t="s">
        <v>47</v>
      </c>
      <c r="L11641" t="s">
        <v>332</v>
      </c>
      <c r="M11641" t="s">
        <v>24</v>
      </c>
      <c r="N11641" t="str">
        <f>IF(LEN(Tabla_transformados[[#This Row],[estado_meteorológico_vacios]])=0,"Se desconoce",Tabla_transformados[[#This Row],[estado_meteorológico_vacios]])</f>
        <v>Despejado</v>
      </c>
      <c r="O11641" t="s">
        <v>31</v>
      </c>
      <c r="P11641" t="str">
        <f>IF(LEN(Tabla_transformados[[#This Row],[tipo_vehiculo_vacios]])=0,"Sin datos",Tabla_transformados[[#This Row],[tipo_vehiculo_vacios]])</f>
        <v>Turismo</v>
      </c>
      <c r="Q11641" t="s">
        <v>26</v>
      </c>
      <c r="R11641" t="s">
        <v>41</v>
      </c>
      <c r="S11641" t="s">
        <v>28</v>
      </c>
      <c r="T11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27_Conductor_Turismo_Hombre_De 21 a 24 años</v>
      </c>
      <c r="V11641" t="s">
        <v>42</v>
      </c>
      <c r="W11641" t="str">
        <f>IF(LEN(Tabla_transformados[[#This Row],[lesividad_vacios]])=0,"Sin lesión",Tabla_transformados[[#This Row],[lesividad_vacios]])</f>
        <v>Sin lesión</v>
      </c>
      <c r="X11641">
        <v>437081</v>
      </c>
      <c r="Y11641">
        <v>4473403</v>
      </c>
      <c r="Z11641" t="str">
        <f>CONCATENATE(Tabla_transformados[[#This Row],[coordenada_x_utm]],", ",Tabla_transformados[[#This Row],[coordenada_y_utm]])</f>
        <v>437081, 4473403</v>
      </c>
      <c r="AA11641" t="s">
        <v>50</v>
      </c>
      <c r="AB11641" t="str">
        <f>IF(Tabla_transformados[[#This Row],[positiva_alcohol_vacios]]="N","No",IF(Tabla_transformados[[#This Row],[positiva_alcohol_vacios]]="S","SI",))</f>
        <v>SI</v>
      </c>
      <c r="AD11641" t="str">
        <f>IF(Tabla_transformados[[#This Row],[positiva_droga_vacios]]=1,"Si","No")</f>
        <v>No</v>
      </c>
    </row>
    <row r="11642" spans="1:30" x14ac:dyDescent="0.2">
      <c r="A11642">
        <f t="shared" si="181"/>
        <v>11641</v>
      </c>
      <c r="B11642" t="s">
        <v>10599</v>
      </c>
      <c r="C11642" s="1">
        <v>45745</v>
      </c>
      <c r="D11642" s="1" t="str">
        <f>TEXT(Tabla_transformados[[#This Row],[fecha]],"mmmm")</f>
        <v>marzo</v>
      </c>
      <c r="E11642" s="1" t="str">
        <f>TEXT(Tabla_transformados[[#This Row],[fecha]],"dddd")</f>
        <v>sábado</v>
      </c>
      <c r="F11642" s="2">
        <v>0.40277777777777779</v>
      </c>
      <c r="G11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2" t="s">
        <v>2969</v>
      </c>
      <c r="I11642" s="3" t="s">
        <v>38</v>
      </c>
      <c r="J11642">
        <v>9</v>
      </c>
      <c r="K11642" t="s">
        <v>39</v>
      </c>
      <c r="L11642" t="s">
        <v>67</v>
      </c>
      <c r="M11642" t="s">
        <v>42</v>
      </c>
      <c r="N11642" t="str">
        <f>IF(LEN(Tabla_transformados[[#This Row],[estado_meteorológico_vacios]])=0,"Se desconoce",Tabla_transformados[[#This Row],[estado_meteorológico_vacios]])</f>
        <v>Se desconoce</v>
      </c>
      <c r="O11642" t="s">
        <v>31</v>
      </c>
      <c r="P11642" t="str">
        <f>IF(LEN(Tabla_transformados[[#This Row],[tipo_vehiculo_vacios]])=0,"Sin datos",Tabla_transformados[[#This Row],[tipo_vehiculo_vacios]])</f>
        <v>Turismo</v>
      </c>
      <c r="Q11642" t="s">
        <v>26</v>
      </c>
      <c r="R11642" t="s">
        <v>27</v>
      </c>
      <c r="S11642" t="s">
        <v>35</v>
      </c>
      <c r="T11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28_Conductor_Turismo_Mujer_De 30 a 34 años</v>
      </c>
      <c r="V11642" t="s">
        <v>42</v>
      </c>
      <c r="W11642" t="str">
        <f>IF(LEN(Tabla_transformados[[#This Row],[lesividad_vacios]])=0,"Sin lesión",Tabla_transformados[[#This Row],[lesividad_vacios]])</f>
        <v>Sin lesión</v>
      </c>
      <c r="X11642">
        <v>438443</v>
      </c>
      <c r="Y11642">
        <v>4475178</v>
      </c>
      <c r="Z11642" t="str">
        <f>CONCATENATE(Tabla_transformados[[#This Row],[coordenada_x_utm]],", ",Tabla_transformados[[#This Row],[coordenada_y_utm]])</f>
        <v>438443, 4475178</v>
      </c>
      <c r="AA11642" t="s">
        <v>30</v>
      </c>
      <c r="AB11642" t="str">
        <f>IF(Tabla_transformados[[#This Row],[positiva_alcohol_vacios]]="N","No",IF(Tabla_transformados[[#This Row],[positiva_alcohol_vacios]]="S","SI",))</f>
        <v>No</v>
      </c>
      <c r="AD11642" t="str">
        <f>IF(Tabla_transformados[[#This Row],[positiva_droga_vacios]]=1,"Si","No")</f>
        <v>No</v>
      </c>
    </row>
    <row r="11643" spans="1:30" x14ac:dyDescent="0.2">
      <c r="A11643">
        <f t="shared" si="181"/>
        <v>11642</v>
      </c>
      <c r="B11643" t="s">
        <v>10599</v>
      </c>
      <c r="C11643" s="1">
        <v>45745</v>
      </c>
      <c r="D11643" s="1" t="str">
        <f>TEXT(Tabla_transformados[[#This Row],[fecha]],"mmmm")</f>
        <v>marzo</v>
      </c>
      <c r="E11643" s="1" t="str">
        <f>TEXT(Tabla_transformados[[#This Row],[fecha]],"dddd")</f>
        <v>sábado</v>
      </c>
      <c r="F11643" s="2">
        <v>0.40277777777777779</v>
      </c>
      <c r="G116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3" t="s">
        <v>2969</v>
      </c>
      <c r="I11643" s="3" t="s">
        <v>38</v>
      </c>
      <c r="J11643">
        <v>9</v>
      </c>
      <c r="K11643" t="s">
        <v>39</v>
      </c>
      <c r="L11643" t="s">
        <v>67</v>
      </c>
      <c r="M11643" t="s">
        <v>42</v>
      </c>
      <c r="N11643" t="str">
        <f>IF(LEN(Tabla_transformados[[#This Row],[estado_meteorológico_vacios]])=0,"Se desconoce",Tabla_transformados[[#This Row],[estado_meteorológico_vacios]])</f>
        <v>Se desconoce</v>
      </c>
      <c r="O11643" t="s">
        <v>31</v>
      </c>
      <c r="P11643" t="str">
        <f>IF(LEN(Tabla_transformados[[#This Row],[tipo_vehiculo_vacios]])=0,"Sin datos",Tabla_transformados[[#This Row],[tipo_vehiculo_vacios]])</f>
        <v>Turismo</v>
      </c>
      <c r="Q11643" t="s">
        <v>26</v>
      </c>
      <c r="R11643" t="s">
        <v>56</v>
      </c>
      <c r="S11643" t="s">
        <v>35</v>
      </c>
      <c r="T11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28_Conductor_Turismo_Mujer_De 55 a 59 años</v>
      </c>
      <c r="V11643" t="s">
        <v>42</v>
      </c>
      <c r="W11643" t="str">
        <f>IF(LEN(Tabla_transformados[[#This Row],[lesividad_vacios]])=0,"Sin lesión",Tabla_transformados[[#This Row],[lesividad_vacios]])</f>
        <v>Sin lesión</v>
      </c>
      <c r="X11643">
        <v>438443</v>
      </c>
      <c r="Y11643">
        <v>4475178</v>
      </c>
      <c r="Z11643" t="str">
        <f>CONCATENATE(Tabla_transformados[[#This Row],[coordenada_x_utm]],", ",Tabla_transformados[[#This Row],[coordenada_y_utm]])</f>
        <v>438443, 4475178</v>
      </c>
      <c r="AA11643" t="s">
        <v>30</v>
      </c>
      <c r="AB11643" t="str">
        <f>IF(Tabla_transformados[[#This Row],[positiva_alcohol_vacios]]="N","No",IF(Tabla_transformados[[#This Row],[positiva_alcohol_vacios]]="S","SI",))</f>
        <v>No</v>
      </c>
      <c r="AD11643" t="str">
        <f>IF(Tabla_transformados[[#This Row],[positiva_droga_vacios]]=1,"Si","No")</f>
        <v>No</v>
      </c>
    </row>
    <row r="11644" spans="1:30" x14ac:dyDescent="0.2">
      <c r="A11644">
        <f t="shared" si="181"/>
        <v>11643</v>
      </c>
      <c r="B11644" t="s">
        <v>10600</v>
      </c>
      <c r="C11644" s="1">
        <v>45745</v>
      </c>
      <c r="D11644" s="1" t="str">
        <f>TEXT(Tabla_transformados[[#This Row],[fecha]],"mmmm")</f>
        <v>marzo</v>
      </c>
      <c r="E11644" s="1" t="str">
        <f>TEXT(Tabla_transformados[[#This Row],[fecha]],"dddd")</f>
        <v>sábado</v>
      </c>
      <c r="F11644" s="2">
        <v>0.45833333333333331</v>
      </c>
      <c r="G116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4" t="s">
        <v>6094</v>
      </c>
      <c r="I11644" s="3" t="s">
        <v>1865</v>
      </c>
      <c r="J11644">
        <v>9</v>
      </c>
      <c r="K11644" t="s">
        <v>39</v>
      </c>
      <c r="L11644" t="s">
        <v>67</v>
      </c>
      <c r="M11644" t="s">
        <v>24</v>
      </c>
      <c r="N11644" t="str">
        <f>IF(LEN(Tabla_transformados[[#This Row],[estado_meteorológico_vacios]])=0,"Se desconoce",Tabla_transformados[[#This Row],[estado_meteorológico_vacios]])</f>
        <v>Despejado</v>
      </c>
      <c r="O11644" t="s">
        <v>307</v>
      </c>
      <c r="P11644" t="str">
        <f>IF(LEN(Tabla_transformados[[#This Row],[tipo_vehiculo_vacios]])=0,"Sin datos",Tabla_transformados[[#This Row],[tipo_vehiculo_vacios]])</f>
        <v>Camión rígido</v>
      </c>
      <c r="Q11644" t="s">
        <v>26</v>
      </c>
      <c r="R11644" t="s">
        <v>32</v>
      </c>
      <c r="S11644" t="s">
        <v>28</v>
      </c>
      <c r="T11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3_Conductor_Camión rígido_Hombre_De 40 a 44 años</v>
      </c>
      <c r="U11644">
        <v>14</v>
      </c>
      <c r="V11644" t="s">
        <v>33</v>
      </c>
      <c r="W11644" t="str">
        <f>IF(LEN(Tabla_transformados[[#This Row],[lesividad_vacios]])=0,"Sin lesión",Tabla_transformados[[#This Row],[lesividad_vacios]])</f>
        <v>Sin asistencia sanitaria</v>
      </c>
      <c r="X11644">
        <v>439106</v>
      </c>
      <c r="Y11644">
        <v>4476055</v>
      </c>
      <c r="Z11644" t="str">
        <f>CONCATENATE(Tabla_transformados[[#This Row],[coordenada_x_utm]],", ",Tabla_transformados[[#This Row],[coordenada_y_utm]])</f>
        <v>439106, 4476055</v>
      </c>
      <c r="AA11644" t="s">
        <v>30</v>
      </c>
      <c r="AB11644" t="str">
        <f>IF(Tabla_transformados[[#This Row],[positiva_alcohol_vacios]]="N","No",IF(Tabla_transformados[[#This Row],[positiva_alcohol_vacios]]="S","SI",))</f>
        <v>No</v>
      </c>
      <c r="AD11644" t="str">
        <f>IF(Tabla_transformados[[#This Row],[positiva_droga_vacios]]=1,"Si","No")</f>
        <v>No</v>
      </c>
    </row>
    <row r="11645" spans="1:30" x14ac:dyDescent="0.2">
      <c r="A11645">
        <f t="shared" si="181"/>
        <v>11644</v>
      </c>
      <c r="B11645" t="s">
        <v>10600</v>
      </c>
      <c r="C11645" s="1">
        <v>45745</v>
      </c>
      <c r="D11645" s="1" t="str">
        <f>TEXT(Tabla_transformados[[#This Row],[fecha]],"mmmm")</f>
        <v>marzo</v>
      </c>
      <c r="E11645" s="1" t="str">
        <f>TEXT(Tabla_transformados[[#This Row],[fecha]],"dddd")</f>
        <v>sábado</v>
      </c>
      <c r="F11645" s="2">
        <v>0.45833333333333331</v>
      </c>
      <c r="G11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45" t="s">
        <v>6094</v>
      </c>
      <c r="I11645" s="3" t="s">
        <v>1865</v>
      </c>
      <c r="J11645">
        <v>9</v>
      </c>
      <c r="K11645" t="s">
        <v>39</v>
      </c>
      <c r="L11645" t="s">
        <v>67</v>
      </c>
      <c r="M11645" t="s">
        <v>24</v>
      </c>
      <c r="N11645" t="str">
        <f>IF(LEN(Tabla_transformados[[#This Row],[estado_meteorológico_vacios]])=0,"Se desconoce",Tabla_transformados[[#This Row],[estado_meteorológico_vacios]])</f>
        <v>Despejado</v>
      </c>
      <c r="O11645" t="s">
        <v>31</v>
      </c>
      <c r="P11645" t="str">
        <f>IF(LEN(Tabla_transformados[[#This Row],[tipo_vehiculo_vacios]])=0,"Sin datos",Tabla_transformados[[#This Row],[tipo_vehiculo_vacios]])</f>
        <v>Turismo</v>
      </c>
      <c r="Q11645" t="s">
        <v>26</v>
      </c>
      <c r="R11645" t="s">
        <v>27</v>
      </c>
      <c r="S11645" t="s">
        <v>28</v>
      </c>
      <c r="T11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3_Conductor_Turismo_Hombre_De 30 a 34 años</v>
      </c>
      <c r="U11645">
        <v>7</v>
      </c>
      <c r="V11645" t="s">
        <v>29</v>
      </c>
      <c r="W11645" t="str">
        <f>IF(LEN(Tabla_transformados[[#This Row],[lesividad_vacios]])=0,"Sin lesión",Tabla_transformados[[#This Row],[lesividad_vacios]])</f>
        <v>Asistencia sanitaria sólo en el lugar del accidente</v>
      </c>
      <c r="X11645">
        <v>439106</v>
      </c>
      <c r="Y11645">
        <v>4476055</v>
      </c>
      <c r="Z11645" t="str">
        <f>CONCATENATE(Tabla_transformados[[#This Row],[coordenada_x_utm]],", ",Tabla_transformados[[#This Row],[coordenada_y_utm]])</f>
        <v>439106, 4476055</v>
      </c>
      <c r="AA11645" t="s">
        <v>30</v>
      </c>
      <c r="AB11645" t="str">
        <f>IF(Tabla_transformados[[#This Row],[positiva_alcohol_vacios]]="N","No",IF(Tabla_transformados[[#This Row],[positiva_alcohol_vacios]]="S","SI",))</f>
        <v>No</v>
      </c>
      <c r="AD11645" t="str">
        <f>IF(Tabla_transformados[[#This Row],[positiva_droga_vacios]]=1,"Si","No")</f>
        <v>No</v>
      </c>
    </row>
    <row r="11646" spans="1:30" x14ac:dyDescent="0.2">
      <c r="A11646">
        <f t="shared" si="181"/>
        <v>11645</v>
      </c>
      <c r="B11646" t="s">
        <v>10601</v>
      </c>
      <c r="C11646" s="1">
        <v>45745</v>
      </c>
      <c r="D11646" s="1" t="str">
        <f>TEXT(Tabla_transformados[[#This Row],[fecha]],"mmmm")</f>
        <v>marzo</v>
      </c>
      <c r="E11646" s="1" t="str">
        <f>TEXT(Tabla_transformados[[#This Row],[fecha]],"dddd")</f>
        <v>sábado</v>
      </c>
      <c r="F11646" s="2">
        <v>0.52777777777777779</v>
      </c>
      <c r="G116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46" t="s">
        <v>10602</v>
      </c>
      <c r="I11646" s="3" t="s">
        <v>162</v>
      </c>
      <c r="J11646">
        <v>1</v>
      </c>
      <c r="K11646" t="s">
        <v>66</v>
      </c>
      <c r="L11646" t="s">
        <v>40</v>
      </c>
      <c r="M11646" t="s">
        <v>24</v>
      </c>
      <c r="N11646" t="str">
        <f>IF(LEN(Tabla_transformados[[#This Row],[estado_meteorológico_vacios]])=0,"Se desconoce",Tabla_transformados[[#This Row],[estado_meteorológico_vacios]])</f>
        <v>Despejado</v>
      </c>
      <c r="O11646" t="s">
        <v>68</v>
      </c>
      <c r="P11646" t="str">
        <f>IF(LEN(Tabla_transformados[[#This Row],[tipo_vehiculo_vacios]])=0,"Sin datos",Tabla_transformados[[#This Row],[tipo_vehiculo_vacios]])</f>
        <v>Motocicleta hasta 125cc</v>
      </c>
      <c r="Q11646" t="s">
        <v>26</v>
      </c>
      <c r="R11646" t="s">
        <v>27</v>
      </c>
      <c r="S11646" t="s">
        <v>28</v>
      </c>
      <c r="T11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5_Conductor_Motocicleta hasta 125cc_Hombre_De 30 a 34 años</v>
      </c>
      <c r="U11646">
        <v>3</v>
      </c>
      <c r="V11646" t="s">
        <v>111</v>
      </c>
      <c r="W11646" t="str">
        <f>IF(LEN(Tabla_transformados[[#This Row],[lesividad_vacios]])=0,"Sin lesión",Tabla_transformados[[#This Row],[lesividad_vacios]])</f>
        <v>Ingreso superior a 24 horas</v>
      </c>
      <c r="X11646">
        <v>440348</v>
      </c>
      <c r="Y11646">
        <v>4475623</v>
      </c>
      <c r="Z11646" t="str">
        <f>CONCATENATE(Tabla_transformados[[#This Row],[coordenada_x_utm]],", ",Tabla_transformados[[#This Row],[coordenada_y_utm]])</f>
        <v>440348, 4475623</v>
      </c>
      <c r="AA11646" t="s">
        <v>30</v>
      </c>
      <c r="AB11646" t="str">
        <f>IF(Tabla_transformados[[#This Row],[positiva_alcohol_vacios]]="N","No",IF(Tabla_transformados[[#This Row],[positiva_alcohol_vacios]]="S","SI",))</f>
        <v>No</v>
      </c>
      <c r="AD11646" t="str">
        <f>IF(Tabla_transformados[[#This Row],[positiva_droga_vacios]]=1,"Si","No")</f>
        <v>No</v>
      </c>
    </row>
    <row r="11647" spans="1:30" x14ac:dyDescent="0.2">
      <c r="A11647">
        <f t="shared" si="181"/>
        <v>11646</v>
      </c>
      <c r="B11647" t="s">
        <v>10601</v>
      </c>
      <c r="C11647" s="1">
        <v>45745</v>
      </c>
      <c r="D11647" s="1" t="str">
        <f>TEXT(Tabla_transformados[[#This Row],[fecha]],"mmmm")</f>
        <v>marzo</v>
      </c>
      <c r="E11647" s="1" t="str">
        <f>TEXT(Tabla_transformados[[#This Row],[fecha]],"dddd")</f>
        <v>sábado</v>
      </c>
      <c r="F11647" s="2">
        <v>0.52777777777777779</v>
      </c>
      <c r="G116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47" t="s">
        <v>10602</v>
      </c>
      <c r="I11647" s="3" t="s">
        <v>162</v>
      </c>
      <c r="J11647">
        <v>1</v>
      </c>
      <c r="K11647" t="s">
        <v>66</v>
      </c>
      <c r="L11647" t="s">
        <v>40</v>
      </c>
      <c r="M11647" t="s">
        <v>24</v>
      </c>
      <c r="N11647" t="str">
        <f>IF(LEN(Tabla_transformados[[#This Row],[estado_meteorológico_vacios]])=0,"Se desconoce",Tabla_transformados[[#This Row],[estado_meteorológico_vacios]])</f>
        <v>Despejado</v>
      </c>
      <c r="O11647" t="s">
        <v>31</v>
      </c>
      <c r="P11647" t="str">
        <f>IF(LEN(Tabla_transformados[[#This Row],[tipo_vehiculo_vacios]])=0,"Sin datos",Tabla_transformados[[#This Row],[tipo_vehiculo_vacios]])</f>
        <v>Turismo</v>
      </c>
      <c r="Q11647" t="s">
        <v>26</v>
      </c>
      <c r="R11647" t="s">
        <v>78</v>
      </c>
      <c r="S11647" t="s">
        <v>28</v>
      </c>
      <c r="T11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5_Conductor_Turismo_Hombre_De 25 a 29 años</v>
      </c>
      <c r="U11647">
        <v>14</v>
      </c>
      <c r="V11647" t="s">
        <v>33</v>
      </c>
      <c r="W11647" t="str">
        <f>IF(LEN(Tabla_transformados[[#This Row],[lesividad_vacios]])=0,"Sin lesión",Tabla_transformados[[#This Row],[lesividad_vacios]])</f>
        <v>Sin asistencia sanitaria</v>
      </c>
      <c r="X11647">
        <v>440348</v>
      </c>
      <c r="Y11647">
        <v>4475623</v>
      </c>
      <c r="Z11647" t="str">
        <f>CONCATENATE(Tabla_transformados[[#This Row],[coordenada_x_utm]],", ",Tabla_transformados[[#This Row],[coordenada_y_utm]])</f>
        <v>440348, 4475623</v>
      </c>
      <c r="AA11647" t="s">
        <v>30</v>
      </c>
      <c r="AB11647" t="str">
        <f>IF(Tabla_transformados[[#This Row],[positiva_alcohol_vacios]]="N","No",IF(Tabla_transformados[[#This Row],[positiva_alcohol_vacios]]="S","SI",))</f>
        <v>No</v>
      </c>
      <c r="AC11647">
        <v>1</v>
      </c>
      <c r="AD11647" t="str">
        <f>IF(Tabla_transformados[[#This Row],[positiva_droga_vacios]]=1,"Si","No")</f>
        <v>Si</v>
      </c>
    </row>
    <row r="11648" spans="1:30" x14ac:dyDescent="0.2">
      <c r="A11648">
        <f t="shared" si="181"/>
        <v>11647</v>
      </c>
      <c r="B11648" t="s">
        <v>10603</v>
      </c>
      <c r="C11648" s="1">
        <v>45745</v>
      </c>
      <c r="D11648" s="1" t="str">
        <f>TEXT(Tabla_transformados[[#This Row],[fecha]],"mmmm")</f>
        <v>marzo</v>
      </c>
      <c r="E11648" s="1" t="str">
        <f>TEXT(Tabla_transformados[[#This Row],[fecha]],"dddd")</f>
        <v>sábado</v>
      </c>
      <c r="F11648" s="2">
        <v>0.52777777777777779</v>
      </c>
      <c r="G116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48" t="s">
        <v>1867</v>
      </c>
      <c r="I11648" s="3" t="s">
        <v>1052</v>
      </c>
      <c r="J11648">
        <v>7</v>
      </c>
      <c r="K11648" t="s">
        <v>54</v>
      </c>
      <c r="L11648" t="s">
        <v>23</v>
      </c>
      <c r="M11648" t="s">
        <v>24</v>
      </c>
      <c r="N11648" t="str">
        <f>IF(LEN(Tabla_transformados[[#This Row],[estado_meteorológico_vacios]])=0,"Se desconoce",Tabla_transformados[[#This Row],[estado_meteorológico_vacios]])</f>
        <v>Despejado</v>
      </c>
      <c r="O11648" t="s">
        <v>68</v>
      </c>
      <c r="P11648" t="str">
        <f>IF(LEN(Tabla_transformados[[#This Row],[tipo_vehiculo_vacios]])=0,"Sin datos",Tabla_transformados[[#This Row],[tipo_vehiculo_vacios]])</f>
        <v>Motocicleta hasta 125cc</v>
      </c>
      <c r="Q11648" t="s">
        <v>26</v>
      </c>
      <c r="R11648" t="s">
        <v>78</v>
      </c>
      <c r="S11648" t="s">
        <v>35</v>
      </c>
      <c r="T11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6_Conductor_Motocicleta hasta 125cc_Mujer_De 25 a 29 años</v>
      </c>
      <c r="U11648">
        <v>7</v>
      </c>
      <c r="V11648" t="s">
        <v>29</v>
      </c>
      <c r="W11648" t="str">
        <f>IF(LEN(Tabla_transformados[[#This Row],[lesividad_vacios]])=0,"Sin lesión",Tabla_transformados[[#This Row],[lesividad_vacios]])</f>
        <v>Asistencia sanitaria sólo en el lugar del accidente</v>
      </c>
      <c r="X11648">
        <v>440610</v>
      </c>
      <c r="Y11648">
        <v>4476223</v>
      </c>
      <c r="Z11648" t="str">
        <f>CONCATENATE(Tabla_transformados[[#This Row],[coordenada_x_utm]],", ",Tabla_transformados[[#This Row],[coordenada_y_utm]])</f>
        <v>440610, 4476223</v>
      </c>
      <c r="AA11648" t="s">
        <v>30</v>
      </c>
      <c r="AB11648" t="str">
        <f>IF(Tabla_transformados[[#This Row],[positiva_alcohol_vacios]]="N","No",IF(Tabla_transformados[[#This Row],[positiva_alcohol_vacios]]="S","SI",))</f>
        <v>No</v>
      </c>
      <c r="AD11648" t="str">
        <f>IF(Tabla_transformados[[#This Row],[positiva_droga_vacios]]=1,"Si","No")</f>
        <v>No</v>
      </c>
    </row>
    <row r="11649" spans="1:30" x14ac:dyDescent="0.2">
      <c r="A11649">
        <f t="shared" si="181"/>
        <v>11648</v>
      </c>
      <c r="B11649" t="s">
        <v>10603</v>
      </c>
      <c r="C11649" s="1">
        <v>45745</v>
      </c>
      <c r="D11649" s="1" t="str">
        <f>TEXT(Tabla_transformados[[#This Row],[fecha]],"mmmm")</f>
        <v>marzo</v>
      </c>
      <c r="E11649" s="1" t="str">
        <f>TEXT(Tabla_transformados[[#This Row],[fecha]],"dddd")</f>
        <v>sábado</v>
      </c>
      <c r="F11649" s="2">
        <v>0.52777777777777779</v>
      </c>
      <c r="G116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49" t="s">
        <v>1867</v>
      </c>
      <c r="I11649" s="3" t="s">
        <v>1052</v>
      </c>
      <c r="J11649">
        <v>7</v>
      </c>
      <c r="K11649" t="s">
        <v>54</v>
      </c>
      <c r="L11649" t="s">
        <v>23</v>
      </c>
      <c r="M11649" t="s">
        <v>24</v>
      </c>
      <c r="N11649" t="str">
        <f>IF(LEN(Tabla_transformados[[#This Row],[estado_meteorológico_vacios]])=0,"Se desconoce",Tabla_transformados[[#This Row],[estado_meteorológico_vacios]])</f>
        <v>Despejado</v>
      </c>
      <c r="O11649" t="s">
        <v>31</v>
      </c>
      <c r="P11649" t="str">
        <f>IF(LEN(Tabla_transformados[[#This Row],[tipo_vehiculo_vacios]])=0,"Sin datos",Tabla_transformados[[#This Row],[tipo_vehiculo_vacios]])</f>
        <v>Turismo</v>
      </c>
      <c r="Q11649" t="s">
        <v>26</v>
      </c>
      <c r="R11649" t="s">
        <v>32</v>
      </c>
      <c r="S11649" t="s">
        <v>28</v>
      </c>
      <c r="T11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6_Conductor_Turismo_Hombre_De 40 a 44 años</v>
      </c>
      <c r="U11649">
        <v>14</v>
      </c>
      <c r="V11649" t="s">
        <v>33</v>
      </c>
      <c r="W11649" t="str">
        <f>IF(LEN(Tabla_transformados[[#This Row],[lesividad_vacios]])=0,"Sin lesión",Tabla_transformados[[#This Row],[lesividad_vacios]])</f>
        <v>Sin asistencia sanitaria</v>
      </c>
      <c r="X11649">
        <v>440610</v>
      </c>
      <c r="Y11649">
        <v>4476223</v>
      </c>
      <c r="Z11649" t="str">
        <f>CONCATENATE(Tabla_transformados[[#This Row],[coordenada_x_utm]],", ",Tabla_transformados[[#This Row],[coordenada_y_utm]])</f>
        <v>440610, 4476223</v>
      </c>
      <c r="AA11649" t="s">
        <v>30</v>
      </c>
      <c r="AB11649" t="str">
        <f>IF(Tabla_transformados[[#This Row],[positiva_alcohol_vacios]]="N","No",IF(Tabla_transformados[[#This Row],[positiva_alcohol_vacios]]="S","SI",))</f>
        <v>No</v>
      </c>
      <c r="AD11649" t="str">
        <f>IF(Tabla_transformados[[#This Row],[positiva_droga_vacios]]=1,"Si","No")</f>
        <v>No</v>
      </c>
    </row>
    <row r="11650" spans="1:30" x14ac:dyDescent="0.2">
      <c r="A11650">
        <f t="shared" ref="A11650:A11713" si="182">ROW()-1</f>
        <v>11649</v>
      </c>
      <c r="B11650" t="s">
        <v>10604</v>
      </c>
      <c r="C11650" s="1">
        <v>45745</v>
      </c>
      <c r="D11650" s="1" t="str">
        <f>TEXT(Tabla_transformados[[#This Row],[fecha]],"mmmm")</f>
        <v>marzo</v>
      </c>
      <c r="E11650" s="1" t="str">
        <f>TEXT(Tabla_transformados[[#This Row],[fecha]],"dddd")</f>
        <v>sábado</v>
      </c>
      <c r="F11650" s="2">
        <v>0.54513888888888884</v>
      </c>
      <c r="G116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0" t="s">
        <v>10605</v>
      </c>
      <c r="I11650" s="3" t="s">
        <v>763</v>
      </c>
      <c r="J11650">
        <v>1</v>
      </c>
      <c r="K11650" t="s">
        <v>66</v>
      </c>
      <c r="L11650" t="s">
        <v>23</v>
      </c>
      <c r="M11650" t="s">
        <v>24</v>
      </c>
      <c r="N11650" t="str">
        <f>IF(LEN(Tabla_transformados[[#This Row],[estado_meteorológico_vacios]])=0,"Se desconoce",Tabla_transformados[[#This Row],[estado_meteorológico_vacios]])</f>
        <v>Despejado</v>
      </c>
      <c r="O11650" t="s">
        <v>307</v>
      </c>
      <c r="P11650" t="str">
        <f>IF(LEN(Tabla_transformados[[#This Row],[tipo_vehiculo_vacios]])=0,"Sin datos",Tabla_transformados[[#This Row],[tipo_vehiculo_vacios]])</f>
        <v>Camión rígido</v>
      </c>
      <c r="Q11650" t="s">
        <v>26</v>
      </c>
      <c r="R11650" t="s">
        <v>27</v>
      </c>
      <c r="S11650" t="s">
        <v>28</v>
      </c>
      <c r="T11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8_Conductor_Camión rígido_Hombre_De 30 a 34 años</v>
      </c>
      <c r="U11650">
        <v>14</v>
      </c>
      <c r="V11650" t="s">
        <v>33</v>
      </c>
      <c r="W11650" t="str">
        <f>IF(LEN(Tabla_transformados[[#This Row],[lesividad_vacios]])=0,"Sin lesión",Tabla_transformados[[#This Row],[lesividad_vacios]])</f>
        <v>Sin asistencia sanitaria</v>
      </c>
      <c r="X11650">
        <v>440231</v>
      </c>
      <c r="Y11650">
        <v>4474640</v>
      </c>
      <c r="Z11650" t="str">
        <f>CONCATENATE(Tabla_transformados[[#This Row],[coordenada_x_utm]],", ",Tabla_transformados[[#This Row],[coordenada_y_utm]])</f>
        <v>440231, 4474640</v>
      </c>
      <c r="AA11650" t="s">
        <v>30</v>
      </c>
      <c r="AB11650" t="str">
        <f>IF(Tabla_transformados[[#This Row],[positiva_alcohol_vacios]]="N","No",IF(Tabla_transformados[[#This Row],[positiva_alcohol_vacios]]="S","SI",))</f>
        <v>No</v>
      </c>
      <c r="AD11650" t="str">
        <f>IF(Tabla_transformados[[#This Row],[positiva_droga_vacios]]=1,"Si","No")</f>
        <v>No</v>
      </c>
    </row>
    <row r="11651" spans="1:30" x14ac:dyDescent="0.2">
      <c r="A11651">
        <f t="shared" si="182"/>
        <v>11650</v>
      </c>
      <c r="B11651" t="s">
        <v>10604</v>
      </c>
      <c r="C11651" s="1">
        <v>45745</v>
      </c>
      <c r="D11651" s="1" t="str">
        <f>TEXT(Tabla_transformados[[#This Row],[fecha]],"mmmm")</f>
        <v>marzo</v>
      </c>
      <c r="E11651" s="1" t="str">
        <f>TEXT(Tabla_transformados[[#This Row],[fecha]],"dddd")</f>
        <v>sábado</v>
      </c>
      <c r="F11651" s="2">
        <v>0.54513888888888884</v>
      </c>
      <c r="G116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1" t="s">
        <v>10605</v>
      </c>
      <c r="I11651" s="3" t="s">
        <v>763</v>
      </c>
      <c r="J11651">
        <v>1</v>
      </c>
      <c r="K11651" t="s">
        <v>66</v>
      </c>
      <c r="L11651" t="s">
        <v>23</v>
      </c>
      <c r="M11651" t="s">
        <v>24</v>
      </c>
      <c r="N11651" t="str">
        <f>IF(LEN(Tabla_transformados[[#This Row],[estado_meteorológico_vacios]])=0,"Se desconoce",Tabla_transformados[[#This Row],[estado_meteorológico_vacios]])</f>
        <v>Despejado</v>
      </c>
      <c r="O11651" t="s">
        <v>31</v>
      </c>
      <c r="P11651" t="str">
        <f>IF(LEN(Tabla_transformados[[#This Row],[tipo_vehiculo_vacios]])=0,"Sin datos",Tabla_transformados[[#This Row],[tipo_vehiculo_vacios]])</f>
        <v>Turismo</v>
      </c>
      <c r="Q11651" t="s">
        <v>26</v>
      </c>
      <c r="R11651" t="s">
        <v>62</v>
      </c>
      <c r="S11651" t="s">
        <v>28</v>
      </c>
      <c r="T11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8_Conductor_Turismo_Hombre_De 50 a 54 años</v>
      </c>
      <c r="U11651">
        <v>14</v>
      </c>
      <c r="V11651" t="s">
        <v>33</v>
      </c>
      <c r="W11651" t="str">
        <f>IF(LEN(Tabla_transformados[[#This Row],[lesividad_vacios]])=0,"Sin lesión",Tabla_transformados[[#This Row],[lesividad_vacios]])</f>
        <v>Sin asistencia sanitaria</v>
      </c>
      <c r="X11651">
        <v>440231</v>
      </c>
      <c r="Y11651">
        <v>4474640</v>
      </c>
      <c r="Z11651" t="str">
        <f>CONCATENATE(Tabla_transformados[[#This Row],[coordenada_x_utm]],", ",Tabla_transformados[[#This Row],[coordenada_y_utm]])</f>
        <v>440231, 4474640</v>
      </c>
      <c r="AA11651" t="s">
        <v>30</v>
      </c>
      <c r="AB11651" t="str">
        <f>IF(Tabla_transformados[[#This Row],[positiva_alcohol_vacios]]="N","No",IF(Tabla_transformados[[#This Row],[positiva_alcohol_vacios]]="S","SI",))</f>
        <v>No</v>
      </c>
      <c r="AD11651" t="str">
        <f>IF(Tabla_transformados[[#This Row],[positiva_droga_vacios]]=1,"Si","No")</f>
        <v>No</v>
      </c>
    </row>
    <row r="11652" spans="1:30" x14ac:dyDescent="0.2">
      <c r="A11652">
        <f t="shared" si="182"/>
        <v>11651</v>
      </c>
      <c r="B11652" t="s">
        <v>10606</v>
      </c>
      <c r="C11652" s="1">
        <v>45745</v>
      </c>
      <c r="D11652" s="1" t="str">
        <f>TEXT(Tabla_transformados[[#This Row],[fecha]],"mmmm")</f>
        <v>marzo</v>
      </c>
      <c r="E11652" s="1" t="str">
        <f>TEXT(Tabla_transformados[[#This Row],[fecha]],"dddd")</f>
        <v>sábado</v>
      </c>
      <c r="F11652" s="2">
        <v>0.47916666666666669</v>
      </c>
      <c r="G116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52" t="s">
        <v>10607</v>
      </c>
      <c r="I11652" s="3" t="s">
        <v>76</v>
      </c>
      <c r="J11652">
        <v>3</v>
      </c>
      <c r="K11652" t="s">
        <v>127</v>
      </c>
      <c r="L11652" t="s">
        <v>23</v>
      </c>
      <c r="M11652" t="s">
        <v>24</v>
      </c>
      <c r="N11652" t="str">
        <f>IF(LEN(Tabla_transformados[[#This Row],[estado_meteorológico_vacios]])=0,"Se desconoce",Tabla_transformados[[#This Row],[estado_meteorológico_vacios]])</f>
        <v>Despejado</v>
      </c>
      <c r="O11652" t="s">
        <v>31</v>
      </c>
      <c r="P11652" t="str">
        <f>IF(LEN(Tabla_transformados[[#This Row],[tipo_vehiculo_vacios]])=0,"Sin datos",Tabla_transformados[[#This Row],[tipo_vehiculo_vacios]])</f>
        <v>Turismo</v>
      </c>
      <c r="Q11652" t="s">
        <v>26</v>
      </c>
      <c r="R11652" t="s">
        <v>32</v>
      </c>
      <c r="S11652" t="s">
        <v>28</v>
      </c>
      <c r="T11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9_Conductor_Turismo_Hombre_De 40 a 44 años</v>
      </c>
      <c r="V11652" t="s">
        <v>42</v>
      </c>
      <c r="W11652" t="str">
        <f>IF(LEN(Tabla_transformados[[#This Row],[lesividad_vacios]])=0,"Sin lesión",Tabla_transformados[[#This Row],[lesividad_vacios]])</f>
        <v>Sin lesión</v>
      </c>
      <c r="X11652">
        <v>441426</v>
      </c>
      <c r="Y11652">
        <v>4474019</v>
      </c>
      <c r="Z11652" t="str">
        <f>CONCATENATE(Tabla_transformados[[#This Row],[coordenada_x_utm]],", ",Tabla_transformados[[#This Row],[coordenada_y_utm]])</f>
        <v>441426, 4474019</v>
      </c>
      <c r="AA11652" t="s">
        <v>30</v>
      </c>
      <c r="AB11652" t="str">
        <f>IF(Tabla_transformados[[#This Row],[positiva_alcohol_vacios]]="N","No",IF(Tabla_transformados[[#This Row],[positiva_alcohol_vacios]]="S","SI",))</f>
        <v>No</v>
      </c>
      <c r="AD11652" t="str">
        <f>IF(Tabla_transformados[[#This Row],[positiva_droga_vacios]]=1,"Si","No")</f>
        <v>No</v>
      </c>
    </row>
    <row r="11653" spans="1:30" x14ac:dyDescent="0.2">
      <c r="A11653">
        <f t="shared" si="182"/>
        <v>11652</v>
      </c>
      <c r="B11653" t="s">
        <v>10606</v>
      </c>
      <c r="C11653" s="1">
        <v>45745</v>
      </c>
      <c r="D11653" s="1" t="str">
        <f>TEXT(Tabla_transformados[[#This Row],[fecha]],"mmmm")</f>
        <v>marzo</v>
      </c>
      <c r="E11653" s="1" t="str">
        <f>TEXT(Tabla_transformados[[#This Row],[fecha]],"dddd")</f>
        <v>sábado</v>
      </c>
      <c r="F11653" s="2">
        <v>0.47916666666666669</v>
      </c>
      <c r="G11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653" t="s">
        <v>10607</v>
      </c>
      <c r="I11653" s="3" t="s">
        <v>76</v>
      </c>
      <c r="J11653">
        <v>3</v>
      </c>
      <c r="K11653" t="s">
        <v>127</v>
      </c>
      <c r="L11653" t="s">
        <v>23</v>
      </c>
      <c r="M11653" t="s">
        <v>24</v>
      </c>
      <c r="N11653" t="str">
        <f>IF(LEN(Tabla_transformados[[#This Row],[estado_meteorológico_vacios]])=0,"Se desconoce",Tabla_transformados[[#This Row],[estado_meteorológico_vacios]])</f>
        <v>Despejado</v>
      </c>
      <c r="O11653" t="s">
        <v>31</v>
      </c>
      <c r="P11653" t="str">
        <f>IF(LEN(Tabla_transformados[[#This Row],[tipo_vehiculo_vacios]])=0,"Sin datos",Tabla_transformados[[#This Row],[tipo_vehiculo_vacios]])</f>
        <v>Turismo</v>
      </c>
      <c r="Q11653" t="s">
        <v>26</v>
      </c>
      <c r="R11653" t="s">
        <v>142</v>
      </c>
      <c r="S11653" t="s">
        <v>28</v>
      </c>
      <c r="T11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39_Conductor_Turismo_Hombre_De 60 a 64 años</v>
      </c>
      <c r="U11653">
        <v>14</v>
      </c>
      <c r="V11653" t="s">
        <v>33</v>
      </c>
      <c r="W11653" t="str">
        <f>IF(LEN(Tabla_transformados[[#This Row],[lesividad_vacios]])=0,"Sin lesión",Tabla_transformados[[#This Row],[lesividad_vacios]])</f>
        <v>Sin asistencia sanitaria</v>
      </c>
      <c r="X11653">
        <v>441426</v>
      </c>
      <c r="Y11653">
        <v>4474019</v>
      </c>
      <c r="Z11653" t="str">
        <f>CONCATENATE(Tabla_transformados[[#This Row],[coordenada_x_utm]],", ",Tabla_transformados[[#This Row],[coordenada_y_utm]])</f>
        <v>441426, 4474019</v>
      </c>
      <c r="AA11653" t="s">
        <v>30</v>
      </c>
      <c r="AB11653" t="str">
        <f>IF(Tabla_transformados[[#This Row],[positiva_alcohol_vacios]]="N","No",IF(Tabla_transformados[[#This Row],[positiva_alcohol_vacios]]="S","SI",))</f>
        <v>No</v>
      </c>
      <c r="AD11653" t="str">
        <f>IF(Tabla_transformados[[#This Row],[positiva_droga_vacios]]=1,"Si","No")</f>
        <v>No</v>
      </c>
    </row>
    <row r="11654" spans="1:30" x14ac:dyDescent="0.2">
      <c r="A11654">
        <f t="shared" si="182"/>
        <v>11653</v>
      </c>
      <c r="B11654" t="s">
        <v>10608</v>
      </c>
      <c r="C11654" s="1">
        <v>45745</v>
      </c>
      <c r="D11654" s="1" t="str">
        <f>TEXT(Tabla_transformados[[#This Row],[fecha]],"mmmm")</f>
        <v>marzo</v>
      </c>
      <c r="E11654" s="1" t="str">
        <f>TEXT(Tabla_transformados[[#This Row],[fecha]],"dddd")</f>
        <v>sábado</v>
      </c>
      <c r="F11654" s="2">
        <v>0.52083333333333337</v>
      </c>
      <c r="G116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4" t="s">
        <v>10609</v>
      </c>
      <c r="I11654" s="3" t="s">
        <v>536</v>
      </c>
      <c r="J11654">
        <v>20</v>
      </c>
      <c r="K11654" t="s">
        <v>114</v>
      </c>
      <c r="L11654" t="s">
        <v>48</v>
      </c>
      <c r="M11654" t="s">
        <v>24</v>
      </c>
      <c r="N11654" t="str">
        <f>IF(LEN(Tabla_transformados[[#This Row],[estado_meteorológico_vacios]])=0,"Se desconoce",Tabla_transformados[[#This Row],[estado_meteorológico_vacios]])</f>
        <v>Despejado</v>
      </c>
      <c r="O11654" t="s">
        <v>31</v>
      </c>
      <c r="P11654" t="str">
        <f>IF(LEN(Tabla_transformados[[#This Row],[tipo_vehiculo_vacios]])=0,"Sin datos",Tabla_transformados[[#This Row],[tipo_vehiculo_vacios]])</f>
        <v>Turismo</v>
      </c>
      <c r="Q11654" t="s">
        <v>26</v>
      </c>
      <c r="R11654" t="s">
        <v>57</v>
      </c>
      <c r="S11654" t="s">
        <v>57</v>
      </c>
      <c r="T11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0_Conductor_Turismo_Desconocido_Desconocido</v>
      </c>
      <c r="V11654" t="s">
        <v>42</v>
      </c>
      <c r="W11654" t="str">
        <f>IF(LEN(Tabla_transformados[[#This Row],[lesividad_vacios]])=0,"Sin lesión",Tabla_transformados[[#This Row],[lesividad_vacios]])</f>
        <v>Sin lesión</v>
      </c>
      <c r="X11654">
        <v>448354</v>
      </c>
      <c r="Y11654">
        <v>4475640</v>
      </c>
      <c r="Z11654" t="str">
        <f>CONCATENATE(Tabla_transformados[[#This Row],[coordenada_x_utm]],", ",Tabla_transformados[[#This Row],[coordenada_y_utm]])</f>
        <v>448354, 4475640</v>
      </c>
      <c r="AA11654" t="s">
        <v>30</v>
      </c>
      <c r="AB11654" t="str">
        <f>IF(Tabla_transformados[[#This Row],[positiva_alcohol_vacios]]="N","No",IF(Tabla_transformados[[#This Row],[positiva_alcohol_vacios]]="S","SI",))</f>
        <v>No</v>
      </c>
      <c r="AD11654" t="str">
        <f>IF(Tabla_transformados[[#This Row],[positiva_droga_vacios]]=1,"Si","No")</f>
        <v>No</v>
      </c>
    </row>
    <row r="11655" spans="1:30" x14ac:dyDescent="0.2">
      <c r="A11655">
        <f t="shared" si="182"/>
        <v>11654</v>
      </c>
      <c r="B11655" t="s">
        <v>10608</v>
      </c>
      <c r="C11655" s="1">
        <v>45745</v>
      </c>
      <c r="D11655" s="1" t="str">
        <f>TEXT(Tabla_transformados[[#This Row],[fecha]],"mmmm")</f>
        <v>marzo</v>
      </c>
      <c r="E11655" s="1" t="str">
        <f>TEXT(Tabla_transformados[[#This Row],[fecha]],"dddd")</f>
        <v>sábado</v>
      </c>
      <c r="F11655" s="2">
        <v>0.52083333333333337</v>
      </c>
      <c r="G116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5" t="s">
        <v>10609</v>
      </c>
      <c r="I11655" s="3" t="s">
        <v>536</v>
      </c>
      <c r="J11655">
        <v>20</v>
      </c>
      <c r="K11655" t="s">
        <v>114</v>
      </c>
      <c r="L11655" t="s">
        <v>48</v>
      </c>
      <c r="M11655" t="s">
        <v>24</v>
      </c>
      <c r="N11655" t="str">
        <f>IF(LEN(Tabla_transformados[[#This Row],[estado_meteorológico_vacios]])=0,"Se desconoce",Tabla_transformados[[#This Row],[estado_meteorológico_vacios]])</f>
        <v>Despejado</v>
      </c>
      <c r="O11655" t="s">
        <v>31</v>
      </c>
      <c r="P11655" t="str">
        <f>IF(LEN(Tabla_transformados[[#This Row],[tipo_vehiculo_vacios]])=0,"Sin datos",Tabla_transformados[[#This Row],[tipo_vehiculo_vacios]])</f>
        <v>Turismo</v>
      </c>
      <c r="Q11655" t="s">
        <v>26</v>
      </c>
      <c r="R11655" t="s">
        <v>143</v>
      </c>
      <c r="S11655" t="s">
        <v>35</v>
      </c>
      <c r="T11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0_Conductor_Turismo_Mujer_Más de 74 años</v>
      </c>
      <c r="V11655" t="s">
        <v>42</v>
      </c>
      <c r="W11655" t="str">
        <f>IF(LEN(Tabla_transformados[[#This Row],[lesividad_vacios]])=0,"Sin lesión",Tabla_transformados[[#This Row],[lesividad_vacios]])</f>
        <v>Sin lesión</v>
      </c>
      <c r="X11655">
        <v>448354</v>
      </c>
      <c r="Y11655">
        <v>4475640</v>
      </c>
      <c r="Z11655" t="str">
        <f>CONCATENATE(Tabla_transformados[[#This Row],[coordenada_x_utm]],", ",Tabla_transformados[[#This Row],[coordenada_y_utm]])</f>
        <v>448354, 4475640</v>
      </c>
      <c r="AA11655" t="s">
        <v>30</v>
      </c>
      <c r="AB11655" t="str">
        <f>IF(Tabla_transformados[[#This Row],[positiva_alcohol_vacios]]="N","No",IF(Tabla_transformados[[#This Row],[positiva_alcohol_vacios]]="S","SI",))</f>
        <v>No</v>
      </c>
      <c r="AD11655" t="str">
        <f>IF(Tabla_transformados[[#This Row],[positiva_droga_vacios]]=1,"Si","No")</f>
        <v>No</v>
      </c>
    </row>
    <row r="11656" spans="1:30" x14ac:dyDescent="0.2">
      <c r="A11656">
        <f t="shared" si="182"/>
        <v>11655</v>
      </c>
      <c r="B11656" t="s">
        <v>10610</v>
      </c>
      <c r="C11656" s="1">
        <v>45745</v>
      </c>
      <c r="D11656" s="1" t="str">
        <f>TEXT(Tabla_transformados[[#This Row],[fecha]],"mmmm")</f>
        <v>marzo</v>
      </c>
      <c r="E11656" s="1" t="str">
        <f>TEXT(Tabla_transformados[[#This Row],[fecha]],"dddd")</f>
        <v>sábado</v>
      </c>
      <c r="F11656" s="2">
        <v>0.55555555555555558</v>
      </c>
      <c r="G11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6" t="s">
        <v>10611</v>
      </c>
      <c r="I11656" s="3" t="s">
        <v>230</v>
      </c>
      <c r="J11656">
        <v>17</v>
      </c>
      <c r="K11656" t="s">
        <v>134</v>
      </c>
      <c r="L11656" t="s">
        <v>23</v>
      </c>
      <c r="M11656" t="s">
        <v>24</v>
      </c>
      <c r="N11656" t="str">
        <f>IF(LEN(Tabla_transformados[[#This Row],[estado_meteorológico_vacios]])=0,"Se desconoce",Tabla_transformados[[#This Row],[estado_meteorológico_vacios]])</f>
        <v>Despejado</v>
      </c>
      <c r="O11656" t="s">
        <v>68</v>
      </c>
      <c r="P11656" t="str">
        <f>IF(LEN(Tabla_transformados[[#This Row],[tipo_vehiculo_vacios]])=0,"Sin datos",Tabla_transformados[[#This Row],[tipo_vehiculo_vacios]])</f>
        <v>Motocicleta hasta 125cc</v>
      </c>
      <c r="Q11656" t="s">
        <v>26</v>
      </c>
      <c r="R11656" t="s">
        <v>27</v>
      </c>
      <c r="S11656" t="s">
        <v>28</v>
      </c>
      <c r="T11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1_Conductor_Motocicleta hasta 125cc_Hombre_De 30 a 34 años</v>
      </c>
      <c r="U11656">
        <v>1</v>
      </c>
      <c r="V11656" t="s">
        <v>157</v>
      </c>
      <c r="W11656" t="str">
        <f>IF(LEN(Tabla_transformados[[#This Row],[lesividad_vacios]])=0,"Sin lesión",Tabla_transformados[[#This Row],[lesividad_vacios]])</f>
        <v>Atención en urgencias sin posterior ingreso</v>
      </c>
      <c r="X11656">
        <v>440463</v>
      </c>
      <c r="Y11656">
        <v>4466811</v>
      </c>
      <c r="Z11656" t="str">
        <f>CONCATENATE(Tabla_transformados[[#This Row],[coordenada_x_utm]],", ",Tabla_transformados[[#This Row],[coordenada_y_utm]])</f>
        <v>440463, 4466811</v>
      </c>
      <c r="AA11656" t="s">
        <v>30</v>
      </c>
      <c r="AB11656" t="str">
        <f>IF(Tabla_transformados[[#This Row],[positiva_alcohol_vacios]]="N","No",IF(Tabla_transformados[[#This Row],[positiva_alcohol_vacios]]="S","SI",))</f>
        <v>No</v>
      </c>
      <c r="AD11656" t="str">
        <f>IF(Tabla_transformados[[#This Row],[positiva_droga_vacios]]=1,"Si","No")</f>
        <v>No</v>
      </c>
    </row>
    <row r="11657" spans="1:30" x14ac:dyDescent="0.2">
      <c r="A11657">
        <f t="shared" si="182"/>
        <v>11656</v>
      </c>
      <c r="B11657" t="s">
        <v>10610</v>
      </c>
      <c r="C11657" s="1">
        <v>45745</v>
      </c>
      <c r="D11657" s="1" t="str">
        <f>TEXT(Tabla_transformados[[#This Row],[fecha]],"mmmm")</f>
        <v>marzo</v>
      </c>
      <c r="E11657" s="1" t="str">
        <f>TEXT(Tabla_transformados[[#This Row],[fecha]],"dddd")</f>
        <v>sábado</v>
      </c>
      <c r="F11657" s="2">
        <v>0.55555555555555558</v>
      </c>
      <c r="G11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7" t="s">
        <v>10611</v>
      </c>
      <c r="I11657" s="3" t="s">
        <v>230</v>
      </c>
      <c r="J11657">
        <v>17</v>
      </c>
      <c r="K11657" t="s">
        <v>134</v>
      </c>
      <c r="L11657" t="s">
        <v>23</v>
      </c>
      <c r="M11657" t="s">
        <v>24</v>
      </c>
      <c r="N11657" t="str">
        <f>IF(LEN(Tabla_transformados[[#This Row],[estado_meteorológico_vacios]])=0,"Se desconoce",Tabla_transformados[[#This Row],[estado_meteorológico_vacios]])</f>
        <v>Despejado</v>
      </c>
      <c r="O11657" t="s">
        <v>31</v>
      </c>
      <c r="P11657" t="str">
        <f>IF(LEN(Tabla_transformados[[#This Row],[tipo_vehiculo_vacios]])=0,"Sin datos",Tabla_transformados[[#This Row],[tipo_vehiculo_vacios]])</f>
        <v>Turismo</v>
      </c>
      <c r="Q11657" t="s">
        <v>26</v>
      </c>
      <c r="R11657" t="s">
        <v>78</v>
      </c>
      <c r="S11657" t="s">
        <v>28</v>
      </c>
      <c r="T11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1_Conductor_Turismo_Hombre_De 25 a 29 años</v>
      </c>
      <c r="U11657">
        <v>14</v>
      </c>
      <c r="V11657" t="s">
        <v>33</v>
      </c>
      <c r="W11657" t="str">
        <f>IF(LEN(Tabla_transformados[[#This Row],[lesividad_vacios]])=0,"Sin lesión",Tabla_transformados[[#This Row],[lesividad_vacios]])</f>
        <v>Sin asistencia sanitaria</v>
      </c>
      <c r="X11657">
        <v>440463</v>
      </c>
      <c r="Y11657">
        <v>4466811</v>
      </c>
      <c r="Z11657" t="str">
        <f>CONCATENATE(Tabla_transformados[[#This Row],[coordenada_x_utm]],", ",Tabla_transformados[[#This Row],[coordenada_y_utm]])</f>
        <v>440463, 4466811</v>
      </c>
      <c r="AA11657" t="s">
        <v>30</v>
      </c>
      <c r="AB11657" t="str">
        <f>IF(Tabla_transformados[[#This Row],[positiva_alcohol_vacios]]="N","No",IF(Tabla_transformados[[#This Row],[positiva_alcohol_vacios]]="S","SI",))</f>
        <v>No</v>
      </c>
      <c r="AD11657" t="str">
        <f>IF(Tabla_transformados[[#This Row],[positiva_droga_vacios]]=1,"Si","No")</f>
        <v>No</v>
      </c>
    </row>
    <row r="11658" spans="1:30" x14ac:dyDescent="0.2">
      <c r="A11658">
        <f t="shared" si="182"/>
        <v>11657</v>
      </c>
      <c r="B11658" t="s">
        <v>10612</v>
      </c>
      <c r="C11658" s="1">
        <v>45745</v>
      </c>
      <c r="D11658" s="1" t="str">
        <f>TEXT(Tabla_transformados[[#This Row],[fecha]],"mmmm")</f>
        <v>marzo</v>
      </c>
      <c r="E11658" s="1" t="str">
        <f>TEXT(Tabla_transformados[[#This Row],[fecha]],"dddd")</f>
        <v>sábado</v>
      </c>
      <c r="F11658" s="2">
        <v>0.5625</v>
      </c>
      <c r="G116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8" t="s">
        <v>10613</v>
      </c>
      <c r="I11658" s="3" t="s">
        <v>397</v>
      </c>
      <c r="J11658">
        <v>1</v>
      </c>
      <c r="K11658" t="s">
        <v>66</v>
      </c>
      <c r="L11658" t="s">
        <v>135</v>
      </c>
      <c r="M11658" t="s">
        <v>24</v>
      </c>
      <c r="N11658" t="str">
        <f>IF(LEN(Tabla_transformados[[#This Row],[estado_meteorológico_vacios]])=0,"Se desconoce",Tabla_transformados[[#This Row],[estado_meteorológico_vacios]])</f>
        <v>Despejado</v>
      </c>
      <c r="O11658" t="s">
        <v>150</v>
      </c>
      <c r="P11658" t="str">
        <f>IF(LEN(Tabla_transformados[[#This Row],[tipo_vehiculo_vacios]])=0,"Sin datos",Tabla_transformados[[#This Row],[tipo_vehiculo_vacios]])</f>
        <v>Motocicleta &gt; 125cc</v>
      </c>
      <c r="Q11658" t="s">
        <v>26</v>
      </c>
      <c r="R11658" t="s">
        <v>56</v>
      </c>
      <c r="S11658" t="s">
        <v>28</v>
      </c>
      <c r="T11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2_Conductor_Motocicleta &gt; 125cc_Hombre_De 55 a 59 años</v>
      </c>
      <c r="U11658">
        <v>7</v>
      </c>
      <c r="V11658" t="s">
        <v>29</v>
      </c>
      <c r="W11658" t="str">
        <f>IF(LEN(Tabla_transformados[[#This Row],[lesividad_vacios]])=0,"Sin lesión",Tabla_transformados[[#This Row],[lesividad_vacios]])</f>
        <v>Asistencia sanitaria sólo en el lugar del accidente</v>
      </c>
      <c r="X11658">
        <v>439452</v>
      </c>
      <c r="Y11658">
        <v>4473965</v>
      </c>
      <c r="Z11658" t="str">
        <f>CONCATENATE(Tabla_transformados[[#This Row],[coordenada_x_utm]],", ",Tabla_transformados[[#This Row],[coordenada_y_utm]])</f>
        <v>439452, 4473965</v>
      </c>
      <c r="AA11658" t="s">
        <v>30</v>
      </c>
      <c r="AB11658" t="str">
        <f>IF(Tabla_transformados[[#This Row],[positiva_alcohol_vacios]]="N","No",IF(Tabla_transformados[[#This Row],[positiva_alcohol_vacios]]="S","SI",))</f>
        <v>No</v>
      </c>
      <c r="AD11658" t="str">
        <f>IF(Tabla_transformados[[#This Row],[positiva_droga_vacios]]=1,"Si","No")</f>
        <v>No</v>
      </c>
    </row>
    <row r="11659" spans="1:30" x14ac:dyDescent="0.2">
      <c r="A11659">
        <f t="shared" si="182"/>
        <v>11658</v>
      </c>
      <c r="B11659" t="s">
        <v>10614</v>
      </c>
      <c r="C11659" s="1">
        <v>45745</v>
      </c>
      <c r="D11659" s="1" t="str">
        <f>TEXT(Tabla_transformados[[#This Row],[fecha]],"mmmm")</f>
        <v>marzo</v>
      </c>
      <c r="E11659" s="1" t="str">
        <f>TEXT(Tabla_transformados[[#This Row],[fecha]],"dddd")</f>
        <v>sábado</v>
      </c>
      <c r="F11659" s="2">
        <v>0.5625</v>
      </c>
      <c r="G11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9" t="s">
        <v>10615</v>
      </c>
      <c r="I11659" s="3" t="s">
        <v>190</v>
      </c>
      <c r="J11659">
        <v>15</v>
      </c>
      <c r="K11659" t="s">
        <v>97</v>
      </c>
      <c r="L11659" t="s">
        <v>135</v>
      </c>
      <c r="M11659" t="s">
        <v>24</v>
      </c>
      <c r="N11659" t="str">
        <f>IF(LEN(Tabla_transformados[[#This Row],[estado_meteorológico_vacios]])=0,"Se desconoce",Tabla_transformados[[#This Row],[estado_meteorológico_vacios]])</f>
        <v>Despejado</v>
      </c>
      <c r="O11659" t="s">
        <v>123</v>
      </c>
      <c r="P11659" t="str">
        <f>IF(LEN(Tabla_transformados[[#This Row],[tipo_vehiculo_vacios]])=0,"Sin datos",Tabla_transformados[[#This Row],[tipo_vehiculo_vacios]])</f>
        <v>Bicicleta</v>
      </c>
      <c r="Q11659" t="s">
        <v>26</v>
      </c>
      <c r="R11659" t="s">
        <v>49</v>
      </c>
      <c r="S11659" t="s">
        <v>28</v>
      </c>
      <c r="T11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3_Conductor_Bicicleta_Hombre_De 18 a 20 años</v>
      </c>
      <c r="U11659">
        <v>14</v>
      </c>
      <c r="V11659" t="s">
        <v>33</v>
      </c>
      <c r="W11659" t="str">
        <f>IF(LEN(Tabla_transformados[[#This Row],[lesividad_vacios]])=0,"Sin lesión",Tabla_transformados[[#This Row],[lesividad_vacios]])</f>
        <v>Sin asistencia sanitaria</v>
      </c>
      <c r="X11659">
        <v>445787</v>
      </c>
      <c r="Y11659">
        <v>4476169</v>
      </c>
      <c r="Z11659" t="str">
        <f>CONCATENATE(Tabla_transformados[[#This Row],[coordenada_x_utm]],", ",Tabla_transformados[[#This Row],[coordenada_y_utm]])</f>
        <v>445787, 4476169</v>
      </c>
      <c r="AA11659" t="s">
        <v>30</v>
      </c>
      <c r="AB11659" t="str">
        <f>IF(Tabla_transformados[[#This Row],[positiva_alcohol_vacios]]="N","No",IF(Tabla_transformados[[#This Row],[positiva_alcohol_vacios]]="S","SI",))</f>
        <v>No</v>
      </c>
      <c r="AD11659" t="str">
        <f>IF(Tabla_transformados[[#This Row],[positiva_droga_vacios]]=1,"Si","No")</f>
        <v>No</v>
      </c>
    </row>
    <row r="11660" spans="1:30" x14ac:dyDescent="0.2">
      <c r="A11660">
        <f t="shared" si="182"/>
        <v>11659</v>
      </c>
      <c r="B11660" t="s">
        <v>10616</v>
      </c>
      <c r="C11660" s="1">
        <v>45745</v>
      </c>
      <c r="D11660" s="1" t="str">
        <f>TEXT(Tabla_transformados[[#This Row],[fecha]],"mmmm")</f>
        <v>marzo</v>
      </c>
      <c r="E11660" s="1" t="str">
        <f>TEXT(Tabla_transformados[[#This Row],[fecha]],"dddd")</f>
        <v>sábado</v>
      </c>
      <c r="F11660" s="2">
        <v>0.5444444444444444</v>
      </c>
      <c r="G11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0" t="s">
        <v>10617</v>
      </c>
      <c r="I11660" s="3" t="s">
        <v>1052</v>
      </c>
      <c r="J11660">
        <v>18</v>
      </c>
      <c r="K11660" t="s">
        <v>89</v>
      </c>
      <c r="L11660" t="s">
        <v>67</v>
      </c>
      <c r="M11660" t="s">
        <v>24</v>
      </c>
      <c r="N11660" t="str">
        <f>IF(LEN(Tabla_transformados[[#This Row],[estado_meteorológico_vacios]])=0,"Se desconoce",Tabla_transformados[[#This Row],[estado_meteorológico_vacios]])</f>
        <v>Despejado</v>
      </c>
      <c r="O11660" t="s">
        <v>150</v>
      </c>
      <c r="P11660" t="str">
        <f>IF(LEN(Tabla_transformados[[#This Row],[tipo_vehiculo_vacios]])=0,"Sin datos",Tabla_transformados[[#This Row],[tipo_vehiculo_vacios]])</f>
        <v>Motocicleta &gt; 125cc</v>
      </c>
      <c r="Q11660" t="s">
        <v>26</v>
      </c>
      <c r="R11660" t="s">
        <v>27</v>
      </c>
      <c r="S11660" t="s">
        <v>28</v>
      </c>
      <c r="T11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5_Conductor_Motocicleta &gt; 125cc_Hombre_De 30 a 34 años</v>
      </c>
      <c r="U11660">
        <v>7</v>
      </c>
      <c r="V11660" t="s">
        <v>29</v>
      </c>
      <c r="W11660" t="str">
        <f>IF(LEN(Tabla_transformados[[#This Row],[lesividad_vacios]])=0,"Sin lesión",Tabla_transformados[[#This Row],[lesividad_vacios]])</f>
        <v>Asistencia sanitaria sólo en el lugar del accidente</v>
      </c>
      <c r="X11660">
        <v>447388</v>
      </c>
      <c r="Y11660">
        <v>4471240</v>
      </c>
      <c r="Z11660" t="str">
        <f>CONCATENATE(Tabla_transformados[[#This Row],[coordenada_x_utm]],", ",Tabla_transformados[[#This Row],[coordenada_y_utm]])</f>
        <v>447388, 4471240</v>
      </c>
      <c r="AA11660" t="s">
        <v>30</v>
      </c>
      <c r="AB11660" t="str">
        <f>IF(Tabla_transformados[[#This Row],[positiva_alcohol_vacios]]="N","No",IF(Tabla_transformados[[#This Row],[positiva_alcohol_vacios]]="S","SI",))</f>
        <v>No</v>
      </c>
      <c r="AD11660" t="str">
        <f>IF(Tabla_transformados[[#This Row],[positiva_droga_vacios]]=1,"Si","No")</f>
        <v>No</v>
      </c>
    </row>
    <row r="11661" spans="1:30" x14ac:dyDescent="0.2">
      <c r="A11661">
        <f t="shared" si="182"/>
        <v>11660</v>
      </c>
      <c r="B11661" t="s">
        <v>10616</v>
      </c>
      <c r="C11661" s="1">
        <v>45745</v>
      </c>
      <c r="D11661" s="1" t="str">
        <f>TEXT(Tabla_transformados[[#This Row],[fecha]],"mmmm")</f>
        <v>marzo</v>
      </c>
      <c r="E11661" s="1" t="str">
        <f>TEXT(Tabla_transformados[[#This Row],[fecha]],"dddd")</f>
        <v>sábado</v>
      </c>
      <c r="F11661" s="2">
        <v>0.5444444444444444</v>
      </c>
      <c r="G11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1" t="s">
        <v>10617</v>
      </c>
      <c r="I11661" s="3" t="s">
        <v>1052</v>
      </c>
      <c r="J11661">
        <v>18</v>
      </c>
      <c r="K11661" t="s">
        <v>89</v>
      </c>
      <c r="L11661" t="s">
        <v>67</v>
      </c>
      <c r="M11661" t="s">
        <v>24</v>
      </c>
      <c r="N11661" t="str">
        <f>IF(LEN(Tabla_transformados[[#This Row],[estado_meteorológico_vacios]])=0,"Se desconoce",Tabla_transformados[[#This Row],[estado_meteorológico_vacios]])</f>
        <v>Despejado</v>
      </c>
      <c r="O11661" t="s">
        <v>150</v>
      </c>
      <c r="P11661" t="str">
        <f>IF(LEN(Tabla_transformados[[#This Row],[tipo_vehiculo_vacios]])=0,"Sin datos",Tabla_transformados[[#This Row],[tipo_vehiculo_vacios]])</f>
        <v>Motocicleta &gt; 125cc</v>
      </c>
      <c r="Q11661" t="s">
        <v>34</v>
      </c>
      <c r="R11661" t="s">
        <v>69</v>
      </c>
      <c r="S11661" t="s">
        <v>35</v>
      </c>
      <c r="T11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5_Pasajero_Motocicleta &gt; 125cc_Mujer_De 35 a 39 años</v>
      </c>
      <c r="U11661">
        <v>2</v>
      </c>
      <c r="V11661" t="s">
        <v>196</v>
      </c>
      <c r="W11661" t="str">
        <f>IF(LEN(Tabla_transformados[[#This Row],[lesividad_vacios]])=0,"Sin lesión",Tabla_transformados[[#This Row],[lesividad_vacios]])</f>
        <v>Ingreso inferior o igual a 24 horas</v>
      </c>
      <c r="X11661">
        <v>447388</v>
      </c>
      <c r="Y11661">
        <v>4471240</v>
      </c>
      <c r="Z11661" t="str">
        <f>CONCATENATE(Tabla_transformados[[#This Row],[coordenada_x_utm]],", ",Tabla_transformados[[#This Row],[coordenada_y_utm]])</f>
        <v>447388, 4471240</v>
      </c>
      <c r="AA11661" t="s">
        <v>30</v>
      </c>
      <c r="AB11661" t="str">
        <f>IF(Tabla_transformados[[#This Row],[positiva_alcohol_vacios]]="N","No",IF(Tabla_transformados[[#This Row],[positiva_alcohol_vacios]]="S","SI",))</f>
        <v>No</v>
      </c>
      <c r="AD11661" t="str">
        <f>IF(Tabla_transformados[[#This Row],[positiva_droga_vacios]]=1,"Si","No")</f>
        <v>No</v>
      </c>
    </row>
    <row r="11662" spans="1:30" x14ac:dyDescent="0.2">
      <c r="A11662">
        <f t="shared" si="182"/>
        <v>11661</v>
      </c>
      <c r="B11662" t="s">
        <v>10616</v>
      </c>
      <c r="C11662" s="1">
        <v>45745</v>
      </c>
      <c r="D11662" s="1" t="str">
        <f>TEXT(Tabla_transformados[[#This Row],[fecha]],"mmmm")</f>
        <v>marzo</v>
      </c>
      <c r="E11662" s="1" t="str">
        <f>TEXT(Tabla_transformados[[#This Row],[fecha]],"dddd")</f>
        <v>sábado</v>
      </c>
      <c r="F11662" s="2">
        <v>0.5444444444444444</v>
      </c>
      <c r="G116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2" t="s">
        <v>10617</v>
      </c>
      <c r="I11662" s="3" t="s">
        <v>1052</v>
      </c>
      <c r="J11662">
        <v>18</v>
      </c>
      <c r="K11662" t="s">
        <v>89</v>
      </c>
      <c r="L11662" t="s">
        <v>67</v>
      </c>
      <c r="M11662" t="s">
        <v>24</v>
      </c>
      <c r="N11662" t="str">
        <f>IF(LEN(Tabla_transformados[[#This Row],[estado_meteorológico_vacios]])=0,"Se desconoce",Tabla_transformados[[#This Row],[estado_meteorológico_vacios]])</f>
        <v>Despejado</v>
      </c>
      <c r="O11662" t="s">
        <v>31</v>
      </c>
      <c r="P11662" t="str">
        <f>IF(LEN(Tabla_transformados[[#This Row],[tipo_vehiculo_vacios]])=0,"Sin datos",Tabla_transformados[[#This Row],[tipo_vehiculo_vacios]])</f>
        <v>Turismo</v>
      </c>
      <c r="Q11662" t="s">
        <v>26</v>
      </c>
      <c r="R11662" t="s">
        <v>27</v>
      </c>
      <c r="S11662" t="s">
        <v>28</v>
      </c>
      <c r="T11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5_Conductor_Turismo_Hombre_De 30 a 34 años</v>
      </c>
      <c r="U11662">
        <v>14</v>
      </c>
      <c r="V11662" t="s">
        <v>33</v>
      </c>
      <c r="W11662" t="str">
        <f>IF(LEN(Tabla_transformados[[#This Row],[lesividad_vacios]])=0,"Sin lesión",Tabla_transformados[[#This Row],[lesividad_vacios]])</f>
        <v>Sin asistencia sanitaria</v>
      </c>
      <c r="X11662">
        <v>447388</v>
      </c>
      <c r="Y11662">
        <v>4471240</v>
      </c>
      <c r="Z11662" t="str">
        <f>CONCATENATE(Tabla_transformados[[#This Row],[coordenada_x_utm]],", ",Tabla_transformados[[#This Row],[coordenada_y_utm]])</f>
        <v>447388, 4471240</v>
      </c>
      <c r="AA11662" t="s">
        <v>30</v>
      </c>
      <c r="AB11662" t="str">
        <f>IF(Tabla_transformados[[#This Row],[positiva_alcohol_vacios]]="N","No",IF(Tabla_transformados[[#This Row],[positiva_alcohol_vacios]]="S","SI",))</f>
        <v>No</v>
      </c>
      <c r="AD11662" t="str">
        <f>IF(Tabla_transformados[[#This Row],[positiva_droga_vacios]]=1,"Si","No")</f>
        <v>No</v>
      </c>
    </row>
    <row r="11663" spans="1:30" x14ac:dyDescent="0.2">
      <c r="A11663">
        <f t="shared" si="182"/>
        <v>11662</v>
      </c>
      <c r="B11663" t="s">
        <v>10618</v>
      </c>
      <c r="C11663" s="1">
        <v>45745</v>
      </c>
      <c r="D11663" s="1" t="str">
        <f>TEXT(Tabla_transformados[[#This Row],[fecha]],"mmmm")</f>
        <v>marzo</v>
      </c>
      <c r="E11663" s="1" t="str">
        <f>TEXT(Tabla_transformados[[#This Row],[fecha]],"dddd")</f>
        <v>sábado</v>
      </c>
      <c r="F11663" s="2">
        <v>0.62013888888888891</v>
      </c>
      <c r="G116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3" t="s">
        <v>3355</v>
      </c>
      <c r="I11663" s="3" t="s">
        <v>38</v>
      </c>
      <c r="J11663">
        <v>8</v>
      </c>
      <c r="K11663" t="s">
        <v>146</v>
      </c>
      <c r="L11663" t="s">
        <v>23</v>
      </c>
      <c r="M11663" t="s">
        <v>24</v>
      </c>
      <c r="N11663" t="str">
        <f>IF(LEN(Tabla_transformados[[#This Row],[estado_meteorológico_vacios]])=0,"Se desconoce",Tabla_transformados[[#This Row],[estado_meteorológico_vacios]])</f>
        <v>Despejado</v>
      </c>
      <c r="O11663" t="s">
        <v>170</v>
      </c>
      <c r="P11663" t="str">
        <f>IF(LEN(Tabla_transformados[[#This Row],[tipo_vehiculo_vacios]])=0,"Sin datos",Tabla_transformados[[#This Row],[tipo_vehiculo_vacios]])</f>
        <v>Autobús</v>
      </c>
      <c r="Q11663" t="s">
        <v>26</v>
      </c>
      <c r="R11663" t="s">
        <v>69</v>
      </c>
      <c r="S11663" t="s">
        <v>28</v>
      </c>
      <c r="T11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6_Conductor_Autobús_Hombre_De 35 a 39 años</v>
      </c>
      <c r="V11663" t="s">
        <v>42</v>
      </c>
      <c r="W11663" t="str">
        <f>IF(LEN(Tabla_transformados[[#This Row],[lesividad_vacios]])=0,"Sin lesión",Tabla_transformados[[#This Row],[lesividad_vacios]])</f>
        <v>Sin lesión</v>
      </c>
      <c r="X11663">
        <v>440320</v>
      </c>
      <c r="Y11663">
        <v>4482147</v>
      </c>
      <c r="Z11663" t="str">
        <f>CONCATENATE(Tabla_transformados[[#This Row],[coordenada_x_utm]],", ",Tabla_transformados[[#This Row],[coordenada_y_utm]])</f>
        <v>440320, 4482147</v>
      </c>
      <c r="AA11663" t="s">
        <v>30</v>
      </c>
      <c r="AB11663" t="str">
        <f>IF(Tabla_transformados[[#This Row],[positiva_alcohol_vacios]]="N","No",IF(Tabla_transformados[[#This Row],[positiva_alcohol_vacios]]="S","SI",))</f>
        <v>No</v>
      </c>
      <c r="AD11663" t="str">
        <f>IF(Tabla_transformados[[#This Row],[positiva_droga_vacios]]=1,"Si","No")</f>
        <v>No</v>
      </c>
    </row>
    <row r="11664" spans="1:30" x14ac:dyDescent="0.2">
      <c r="A11664">
        <f t="shared" si="182"/>
        <v>11663</v>
      </c>
      <c r="B11664" t="s">
        <v>10618</v>
      </c>
      <c r="C11664" s="1">
        <v>45745</v>
      </c>
      <c r="D11664" s="1" t="str">
        <f>TEXT(Tabla_transformados[[#This Row],[fecha]],"mmmm")</f>
        <v>marzo</v>
      </c>
      <c r="E11664" s="1" t="str">
        <f>TEXT(Tabla_transformados[[#This Row],[fecha]],"dddd")</f>
        <v>sábado</v>
      </c>
      <c r="F11664" s="2">
        <v>0.62013888888888891</v>
      </c>
      <c r="G11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4" t="s">
        <v>3355</v>
      </c>
      <c r="I11664" s="3" t="s">
        <v>38</v>
      </c>
      <c r="J11664">
        <v>8</v>
      </c>
      <c r="K11664" t="s">
        <v>146</v>
      </c>
      <c r="L11664" t="s">
        <v>23</v>
      </c>
      <c r="M11664" t="s">
        <v>24</v>
      </c>
      <c r="N11664" t="str">
        <f>IF(LEN(Tabla_transformados[[#This Row],[estado_meteorológico_vacios]])=0,"Se desconoce",Tabla_transformados[[#This Row],[estado_meteorológico_vacios]])</f>
        <v>Despejado</v>
      </c>
      <c r="O11664" t="s">
        <v>31</v>
      </c>
      <c r="P11664" t="str">
        <f>IF(LEN(Tabla_transformados[[#This Row],[tipo_vehiculo_vacios]])=0,"Sin datos",Tabla_transformados[[#This Row],[tipo_vehiculo_vacios]])</f>
        <v>Turismo</v>
      </c>
      <c r="Q11664" t="s">
        <v>26</v>
      </c>
      <c r="R11664" t="s">
        <v>49</v>
      </c>
      <c r="S11664" t="s">
        <v>35</v>
      </c>
      <c r="T11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6_Conductor_Turismo_Mujer_De 18 a 20 años</v>
      </c>
      <c r="V11664" t="s">
        <v>42</v>
      </c>
      <c r="W11664" t="str">
        <f>IF(LEN(Tabla_transformados[[#This Row],[lesividad_vacios]])=0,"Sin lesión",Tabla_transformados[[#This Row],[lesividad_vacios]])</f>
        <v>Sin lesión</v>
      </c>
      <c r="X11664">
        <v>440320</v>
      </c>
      <c r="Y11664">
        <v>4482147</v>
      </c>
      <c r="Z11664" t="str">
        <f>CONCATENATE(Tabla_transformados[[#This Row],[coordenada_x_utm]],", ",Tabla_transformados[[#This Row],[coordenada_y_utm]])</f>
        <v>440320, 4482147</v>
      </c>
      <c r="AA11664" t="s">
        <v>30</v>
      </c>
      <c r="AB11664" t="str">
        <f>IF(Tabla_transformados[[#This Row],[positiva_alcohol_vacios]]="N","No",IF(Tabla_transformados[[#This Row],[positiva_alcohol_vacios]]="S","SI",))</f>
        <v>No</v>
      </c>
      <c r="AD11664" t="str">
        <f>IF(Tabla_transformados[[#This Row],[positiva_droga_vacios]]=1,"Si","No")</f>
        <v>No</v>
      </c>
    </row>
    <row r="11665" spans="1:30" x14ac:dyDescent="0.2">
      <c r="A11665">
        <f t="shared" si="182"/>
        <v>11664</v>
      </c>
      <c r="B11665" t="s">
        <v>10619</v>
      </c>
      <c r="C11665" s="1">
        <v>45745</v>
      </c>
      <c r="D11665" s="1" t="str">
        <f>TEXT(Tabla_transformados[[#This Row],[fecha]],"mmmm")</f>
        <v>marzo</v>
      </c>
      <c r="E11665" s="1" t="str">
        <f>TEXT(Tabla_transformados[[#This Row],[fecha]],"dddd")</f>
        <v>sábado</v>
      </c>
      <c r="F11665" s="2">
        <v>0.60416666666666663</v>
      </c>
      <c r="G116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5" t="s">
        <v>10620</v>
      </c>
      <c r="I11665" s="3" t="s">
        <v>1052</v>
      </c>
      <c r="J11665">
        <v>4</v>
      </c>
      <c r="K11665" t="s">
        <v>244</v>
      </c>
      <c r="L11665" t="s">
        <v>67</v>
      </c>
      <c r="M11665" t="s">
        <v>24</v>
      </c>
      <c r="N11665" t="str">
        <f>IF(LEN(Tabla_transformados[[#This Row],[estado_meteorológico_vacios]])=0,"Se desconoce",Tabla_transformados[[#This Row],[estado_meteorológico_vacios]])</f>
        <v>Despejado</v>
      </c>
      <c r="O11665" t="s">
        <v>68</v>
      </c>
      <c r="P11665" t="str">
        <f>IF(LEN(Tabla_transformados[[#This Row],[tipo_vehiculo_vacios]])=0,"Sin datos",Tabla_transformados[[#This Row],[tipo_vehiculo_vacios]])</f>
        <v>Motocicleta hasta 125cc</v>
      </c>
      <c r="Q11665" t="s">
        <v>26</v>
      </c>
      <c r="R11665" t="s">
        <v>78</v>
      </c>
      <c r="S11665" t="s">
        <v>28</v>
      </c>
      <c r="T11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8_Conductor_Motocicleta hasta 125cc_Hombre_De 25 a 29 años</v>
      </c>
      <c r="U11665">
        <v>2</v>
      </c>
      <c r="V11665" t="s">
        <v>196</v>
      </c>
      <c r="W11665" t="str">
        <f>IF(LEN(Tabla_transformados[[#This Row],[lesividad_vacios]])=0,"Sin lesión",Tabla_transformados[[#This Row],[lesividad_vacios]])</f>
        <v>Ingreso inferior o igual a 24 horas</v>
      </c>
      <c r="X11665">
        <v>441967</v>
      </c>
      <c r="Y11665">
        <v>4476557</v>
      </c>
      <c r="Z11665" t="str">
        <f>CONCATENATE(Tabla_transformados[[#This Row],[coordenada_x_utm]],", ",Tabla_transformados[[#This Row],[coordenada_y_utm]])</f>
        <v>441967, 4476557</v>
      </c>
      <c r="AA11665" t="s">
        <v>30</v>
      </c>
      <c r="AB11665" t="str">
        <f>IF(Tabla_transformados[[#This Row],[positiva_alcohol_vacios]]="N","No",IF(Tabla_transformados[[#This Row],[positiva_alcohol_vacios]]="S","SI",))</f>
        <v>No</v>
      </c>
      <c r="AD11665" t="str">
        <f>IF(Tabla_transformados[[#This Row],[positiva_droga_vacios]]=1,"Si","No")</f>
        <v>No</v>
      </c>
    </row>
    <row r="11666" spans="1:30" x14ac:dyDescent="0.2">
      <c r="A11666">
        <f t="shared" si="182"/>
        <v>11665</v>
      </c>
      <c r="B11666" t="s">
        <v>10619</v>
      </c>
      <c r="C11666" s="1">
        <v>45745</v>
      </c>
      <c r="D11666" s="1" t="str">
        <f>TEXT(Tabla_transformados[[#This Row],[fecha]],"mmmm")</f>
        <v>marzo</v>
      </c>
      <c r="E11666" s="1" t="str">
        <f>TEXT(Tabla_transformados[[#This Row],[fecha]],"dddd")</f>
        <v>sábado</v>
      </c>
      <c r="F11666" s="2">
        <v>0.60416666666666663</v>
      </c>
      <c r="G116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6" t="s">
        <v>10620</v>
      </c>
      <c r="I11666" s="3" t="s">
        <v>1052</v>
      </c>
      <c r="J11666">
        <v>4</v>
      </c>
      <c r="K11666" t="s">
        <v>244</v>
      </c>
      <c r="L11666" t="s">
        <v>67</v>
      </c>
      <c r="M11666" t="s">
        <v>24</v>
      </c>
      <c r="N11666" t="str">
        <f>IF(LEN(Tabla_transformados[[#This Row],[estado_meteorológico_vacios]])=0,"Se desconoce",Tabla_transformados[[#This Row],[estado_meteorológico_vacios]])</f>
        <v>Despejado</v>
      </c>
      <c r="O11666" t="s">
        <v>31</v>
      </c>
      <c r="P11666" t="str">
        <f>IF(LEN(Tabla_transformados[[#This Row],[tipo_vehiculo_vacios]])=0,"Sin datos",Tabla_transformados[[#This Row],[tipo_vehiculo_vacios]])</f>
        <v>Turismo</v>
      </c>
      <c r="Q11666" t="s">
        <v>26</v>
      </c>
      <c r="R11666" t="s">
        <v>43</v>
      </c>
      <c r="S11666" t="s">
        <v>28</v>
      </c>
      <c r="T11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8_Conductor_Turismo_Hombre_De 45 a 49 años</v>
      </c>
      <c r="U11666">
        <v>14</v>
      </c>
      <c r="V11666" t="s">
        <v>33</v>
      </c>
      <c r="W11666" t="str">
        <f>IF(LEN(Tabla_transformados[[#This Row],[lesividad_vacios]])=0,"Sin lesión",Tabla_transformados[[#This Row],[lesividad_vacios]])</f>
        <v>Sin asistencia sanitaria</v>
      </c>
      <c r="X11666">
        <v>441967</v>
      </c>
      <c r="Y11666">
        <v>4476557</v>
      </c>
      <c r="Z11666" t="str">
        <f>CONCATENATE(Tabla_transformados[[#This Row],[coordenada_x_utm]],", ",Tabla_transformados[[#This Row],[coordenada_y_utm]])</f>
        <v>441967, 4476557</v>
      </c>
      <c r="AA11666" t="s">
        <v>30</v>
      </c>
      <c r="AB11666" t="str">
        <f>IF(Tabla_transformados[[#This Row],[positiva_alcohol_vacios]]="N","No",IF(Tabla_transformados[[#This Row],[positiva_alcohol_vacios]]="S","SI",))</f>
        <v>No</v>
      </c>
      <c r="AD11666" t="str">
        <f>IF(Tabla_transformados[[#This Row],[positiva_droga_vacios]]=1,"Si","No")</f>
        <v>No</v>
      </c>
    </row>
    <row r="11667" spans="1:30" x14ac:dyDescent="0.2">
      <c r="A11667">
        <f t="shared" si="182"/>
        <v>11666</v>
      </c>
      <c r="B11667" t="s">
        <v>10619</v>
      </c>
      <c r="C11667" s="1">
        <v>45745</v>
      </c>
      <c r="D11667" s="1" t="str">
        <f>TEXT(Tabla_transformados[[#This Row],[fecha]],"mmmm")</f>
        <v>marzo</v>
      </c>
      <c r="E11667" s="1" t="str">
        <f>TEXT(Tabla_transformados[[#This Row],[fecha]],"dddd")</f>
        <v>sábado</v>
      </c>
      <c r="F11667" s="2">
        <v>0.60416666666666663</v>
      </c>
      <c r="G11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7" t="s">
        <v>10620</v>
      </c>
      <c r="I11667" s="3" t="s">
        <v>1052</v>
      </c>
      <c r="J11667">
        <v>4</v>
      </c>
      <c r="K11667" t="s">
        <v>244</v>
      </c>
      <c r="L11667" t="s">
        <v>67</v>
      </c>
      <c r="M11667" t="s">
        <v>24</v>
      </c>
      <c r="N11667" t="str">
        <f>IF(LEN(Tabla_transformados[[#This Row],[estado_meteorológico_vacios]])=0,"Se desconoce",Tabla_transformados[[#This Row],[estado_meteorológico_vacios]])</f>
        <v>Despejado</v>
      </c>
      <c r="O11667" t="s">
        <v>31</v>
      </c>
      <c r="P11667" t="str">
        <f>IF(LEN(Tabla_transformados[[#This Row],[tipo_vehiculo_vacios]])=0,"Sin datos",Tabla_transformados[[#This Row],[tipo_vehiculo_vacios]])</f>
        <v>Turismo</v>
      </c>
      <c r="Q11667" t="s">
        <v>34</v>
      </c>
      <c r="R11667" t="s">
        <v>43</v>
      </c>
      <c r="S11667" t="s">
        <v>35</v>
      </c>
      <c r="T11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8_Pasajero_Turismo_Mujer_De 45 a 49 años</v>
      </c>
      <c r="U11667">
        <v>14</v>
      </c>
      <c r="V11667" t="s">
        <v>33</v>
      </c>
      <c r="W11667" t="str">
        <f>IF(LEN(Tabla_transformados[[#This Row],[lesividad_vacios]])=0,"Sin lesión",Tabla_transformados[[#This Row],[lesividad_vacios]])</f>
        <v>Sin asistencia sanitaria</v>
      </c>
      <c r="X11667">
        <v>441967</v>
      </c>
      <c r="Y11667">
        <v>4476557</v>
      </c>
      <c r="Z11667" t="str">
        <f>CONCATENATE(Tabla_transformados[[#This Row],[coordenada_x_utm]],", ",Tabla_transformados[[#This Row],[coordenada_y_utm]])</f>
        <v>441967, 4476557</v>
      </c>
      <c r="AA11667" t="s">
        <v>30</v>
      </c>
      <c r="AB11667" t="str">
        <f>IF(Tabla_transformados[[#This Row],[positiva_alcohol_vacios]]="N","No",IF(Tabla_transformados[[#This Row],[positiva_alcohol_vacios]]="S","SI",))</f>
        <v>No</v>
      </c>
      <c r="AD11667" t="str">
        <f>IF(Tabla_transformados[[#This Row],[positiva_droga_vacios]]=1,"Si","No")</f>
        <v>No</v>
      </c>
    </row>
    <row r="11668" spans="1:30" x14ac:dyDescent="0.2">
      <c r="A11668">
        <f t="shared" si="182"/>
        <v>11667</v>
      </c>
      <c r="B11668" t="s">
        <v>10621</v>
      </c>
      <c r="C11668" s="1">
        <v>45745</v>
      </c>
      <c r="D11668" s="1" t="str">
        <f>TEXT(Tabla_transformados[[#This Row],[fecha]],"mmmm")</f>
        <v>marzo</v>
      </c>
      <c r="E11668" s="1" t="str">
        <f>TEXT(Tabla_transformados[[#This Row],[fecha]],"dddd")</f>
        <v>sábado</v>
      </c>
      <c r="F11668" s="2">
        <v>0.65972222222222221</v>
      </c>
      <c r="G116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8" t="s">
        <v>10622</v>
      </c>
      <c r="I11668" s="3" t="s">
        <v>3185</v>
      </c>
      <c r="J11668">
        <v>10</v>
      </c>
      <c r="K11668" t="s">
        <v>47</v>
      </c>
      <c r="L11668" t="s">
        <v>67</v>
      </c>
      <c r="M11668" t="s">
        <v>24</v>
      </c>
      <c r="N11668" t="str">
        <f>IF(LEN(Tabla_transformados[[#This Row],[estado_meteorológico_vacios]])=0,"Se desconoce",Tabla_transformados[[#This Row],[estado_meteorológico_vacios]])</f>
        <v>Despejado</v>
      </c>
      <c r="O11668" t="s">
        <v>31</v>
      </c>
      <c r="P11668" t="str">
        <f>IF(LEN(Tabla_transformados[[#This Row],[tipo_vehiculo_vacios]])=0,"Sin datos",Tabla_transformados[[#This Row],[tipo_vehiculo_vacios]])</f>
        <v>Turismo</v>
      </c>
      <c r="Q11668" t="s">
        <v>26</v>
      </c>
      <c r="R11668" t="s">
        <v>43</v>
      </c>
      <c r="S11668" t="s">
        <v>28</v>
      </c>
      <c r="T11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49_Conductor_Turismo_Hombre_De 45 a 49 años</v>
      </c>
      <c r="U11668">
        <v>14</v>
      </c>
      <c r="V11668" t="s">
        <v>33</v>
      </c>
      <c r="W11668" t="str">
        <f>IF(LEN(Tabla_transformados[[#This Row],[lesividad_vacios]])=0,"Sin lesión",Tabla_transformados[[#This Row],[lesividad_vacios]])</f>
        <v>Sin asistencia sanitaria</v>
      </c>
      <c r="X11668">
        <v>437060</v>
      </c>
      <c r="Y11668">
        <v>4473466</v>
      </c>
      <c r="Z11668" t="str">
        <f>CONCATENATE(Tabla_transformados[[#This Row],[coordenada_x_utm]],", ",Tabla_transformados[[#This Row],[coordenada_y_utm]])</f>
        <v>437060, 4473466</v>
      </c>
      <c r="AA11668" t="s">
        <v>30</v>
      </c>
      <c r="AB11668" t="str">
        <f>IF(Tabla_transformados[[#This Row],[positiva_alcohol_vacios]]="N","No",IF(Tabla_transformados[[#This Row],[positiva_alcohol_vacios]]="S","SI",))</f>
        <v>No</v>
      </c>
      <c r="AD11668" t="str">
        <f>IF(Tabla_transformados[[#This Row],[positiva_droga_vacios]]=1,"Si","No")</f>
        <v>No</v>
      </c>
    </row>
    <row r="11669" spans="1:30" x14ac:dyDescent="0.2">
      <c r="A11669">
        <f t="shared" si="182"/>
        <v>11668</v>
      </c>
      <c r="B11669" t="s">
        <v>10623</v>
      </c>
      <c r="C11669" s="1">
        <v>45745</v>
      </c>
      <c r="D11669" s="1" t="str">
        <f>TEXT(Tabla_transformados[[#This Row],[fecha]],"mmmm")</f>
        <v>marzo</v>
      </c>
      <c r="E11669" s="1" t="str">
        <f>TEXT(Tabla_transformados[[#This Row],[fecha]],"dddd")</f>
        <v>sábado</v>
      </c>
      <c r="F11669" s="2">
        <v>0.66319444444444442</v>
      </c>
      <c r="G11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69" t="s">
        <v>10624</v>
      </c>
      <c r="I11669" s="3" t="s">
        <v>2463</v>
      </c>
      <c r="J11669">
        <v>7</v>
      </c>
      <c r="K11669" t="s">
        <v>54</v>
      </c>
      <c r="L11669" t="s">
        <v>263</v>
      </c>
      <c r="M11669" t="s">
        <v>24</v>
      </c>
      <c r="N11669" t="str">
        <f>IF(LEN(Tabla_transformados[[#This Row],[estado_meteorológico_vacios]])=0,"Se desconoce",Tabla_transformados[[#This Row],[estado_meteorológico_vacios]])</f>
        <v>Despejado</v>
      </c>
      <c r="O11669" t="s">
        <v>123</v>
      </c>
      <c r="P11669" t="str">
        <f>IF(LEN(Tabla_transformados[[#This Row],[tipo_vehiculo_vacios]])=0,"Sin datos",Tabla_transformados[[#This Row],[tipo_vehiculo_vacios]])</f>
        <v>Bicicleta</v>
      </c>
      <c r="Q11669" t="s">
        <v>26</v>
      </c>
      <c r="R11669" t="s">
        <v>57</v>
      </c>
      <c r="S11669" t="s">
        <v>57</v>
      </c>
      <c r="T11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50_Conductor_Bicicleta_Desconocido_Desconocido</v>
      </c>
      <c r="V11669" t="s">
        <v>42</v>
      </c>
      <c r="W11669" t="str">
        <f>IF(LEN(Tabla_transformados[[#This Row],[lesividad_vacios]])=0,"Sin lesión",Tabla_transformados[[#This Row],[lesividad_vacios]])</f>
        <v>Sin lesión</v>
      </c>
      <c r="X11669">
        <v>440645</v>
      </c>
      <c r="Y11669">
        <v>4476526</v>
      </c>
      <c r="Z11669" t="str">
        <f>CONCATENATE(Tabla_transformados[[#This Row],[coordenada_x_utm]],", ",Tabla_transformados[[#This Row],[coordenada_y_utm]])</f>
        <v>440645, 4476526</v>
      </c>
      <c r="AA11669" t="s">
        <v>30</v>
      </c>
      <c r="AB11669" t="str">
        <f>IF(Tabla_transformados[[#This Row],[positiva_alcohol_vacios]]="N","No",IF(Tabla_transformados[[#This Row],[positiva_alcohol_vacios]]="S","SI",))</f>
        <v>No</v>
      </c>
      <c r="AD11669" t="str">
        <f>IF(Tabla_transformados[[#This Row],[positiva_droga_vacios]]=1,"Si","No")</f>
        <v>No</v>
      </c>
    </row>
    <row r="11670" spans="1:30" x14ac:dyDescent="0.2">
      <c r="A11670">
        <f t="shared" si="182"/>
        <v>11669</v>
      </c>
      <c r="B11670" t="s">
        <v>10623</v>
      </c>
      <c r="C11670" s="1">
        <v>45745</v>
      </c>
      <c r="D11670" s="1" t="str">
        <f>TEXT(Tabla_transformados[[#This Row],[fecha]],"mmmm")</f>
        <v>marzo</v>
      </c>
      <c r="E11670" s="1" t="str">
        <f>TEXT(Tabla_transformados[[#This Row],[fecha]],"dddd")</f>
        <v>sábado</v>
      </c>
      <c r="F11670" s="2">
        <v>0.66319444444444442</v>
      </c>
      <c r="G11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0" t="s">
        <v>10624</v>
      </c>
      <c r="I11670" s="3" t="s">
        <v>2463</v>
      </c>
      <c r="J11670">
        <v>7</v>
      </c>
      <c r="K11670" t="s">
        <v>54</v>
      </c>
      <c r="L11670" t="s">
        <v>263</v>
      </c>
      <c r="M11670" t="s">
        <v>24</v>
      </c>
      <c r="N11670" t="str">
        <f>IF(LEN(Tabla_transformados[[#This Row],[estado_meteorológico_vacios]])=0,"Se desconoce",Tabla_transformados[[#This Row],[estado_meteorológico_vacios]])</f>
        <v>Despejado</v>
      </c>
      <c r="O11670" t="s">
        <v>123</v>
      </c>
      <c r="P11670" t="str">
        <f>IF(LEN(Tabla_transformados[[#This Row],[tipo_vehiculo_vacios]])=0,"Sin datos",Tabla_transformados[[#This Row],[tipo_vehiculo_vacios]])</f>
        <v>Bicicleta</v>
      </c>
      <c r="Q11670" t="s">
        <v>264</v>
      </c>
      <c r="R11670" t="s">
        <v>69</v>
      </c>
      <c r="S11670" t="s">
        <v>35</v>
      </c>
      <c r="T11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50_Peatón_Bicicleta_Mujer_De 35 a 39 años</v>
      </c>
      <c r="U11670">
        <v>1</v>
      </c>
      <c r="V11670" t="s">
        <v>157</v>
      </c>
      <c r="W11670" t="str">
        <f>IF(LEN(Tabla_transformados[[#This Row],[lesividad_vacios]])=0,"Sin lesión",Tabla_transformados[[#This Row],[lesividad_vacios]])</f>
        <v>Atención en urgencias sin posterior ingreso</v>
      </c>
      <c r="X11670">
        <v>440645</v>
      </c>
      <c r="Y11670">
        <v>4476526</v>
      </c>
      <c r="Z11670" t="str">
        <f>CONCATENATE(Tabla_transformados[[#This Row],[coordenada_x_utm]],", ",Tabla_transformados[[#This Row],[coordenada_y_utm]])</f>
        <v>440645, 4476526</v>
      </c>
      <c r="AA11670" t="s">
        <v>30</v>
      </c>
      <c r="AB11670" t="str">
        <f>IF(Tabla_transformados[[#This Row],[positiva_alcohol_vacios]]="N","No",IF(Tabla_transformados[[#This Row],[positiva_alcohol_vacios]]="S","SI",))</f>
        <v>No</v>
      </c>
      <c r="AD11670" t="str">
        <f>IF(Tabla_transformados[[#This Row],[positiva_droga_vacios]]=1,"Si","No")</f>
        <v>No</v>
      </c>
    </row>
    <row r="11671" spans="1:30" x14ac:dyDescent="0.2">
      <c r="A11671">
        <f t="shared" si="182"/>
        <v>11670</v>
      </c>
      <c r="B11671" t="s">
        <v>10625</v>
      </c>
      <c r="C11671" s="1">
        <v>45745</v>
      </c>
      <c r="D11671" s="1" t="str">
        <f>TEXT(Tabla_transformados[[#This Row],[fecha]],"mmmm")</f>
        <v>marzo</v>
      </c>
      <c r="E11671" s="1" t="str">
        <f>TEXT(Tabla_transformados[[#This Row],[fecha]],"dddd")</f>
        <v>sábado</v>
      </c>
      <c r="F11671" s="2">
        <v>0.67708333333333337</v>
      </c>
      <c r="G11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1" t="s">
        <v>10626</v>
      </c>
      <c r="I11671" s="3" t="s">
        <v>473</v>
      </c>
      <c r="J11671">
        <v>11</v>
      </c>
      <c r="K11671" t="s">
        <v>122</v>
      </c>
      <c r="L11671" t="s">
        <v>48</v>
      </c>
      <c r="M11671" t="s">
        <v>24</v>
      </c>
      <c r="N11671" t="str">
        <f>IF(LEN(Tabla_transformados[[#This Row],[estado_meteorológico_vacios]])=0,"Se desconoce",Tabla_transformados[[#This Row],[estado_meteorológico_vacios]])</f>
        <v>Despejado</v>
      </c>
      <c r="O11671" t="s">
        <v>31</v>
      </c>
      <c r="P11671" t="str">
        <f>IF(LEN(Tabla_transformados[[#This Row],[tipo_vehiculo_vacios]])=0,"Sin datos",Tabla_transformados[[#This Row],[tipo_vehiculo_vacios]])</f>
        <v>Turismo</v>
      </c>
      <c r="Q11671" t="s">
        <v>26</v>
      </c>
      <c r="R11671" t="s">
        <v>49</v>
      </c>
      <c r="S11671" t="s">
        <v>28</v>
      </c>
      <c r="T11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52_Conductor_Turismo_Hombre_De 18 a 20 años</v>
      </c>
      <c r="U11671">
        <v>14</v>
      </c>
      <c r="V11671" t="s">
        <v>33</v>
      </c>
      <c r="W11671" t="str">
        <f>IF(LEN(Tabla_transformados[[#This Row],[lesividad_vacios]])=0,"Sin lesión",Tabla_transformados[[#This Row],[lesividad_vacios]])</f>
        <v>Sin asistencia sanitaria</v>
      </c>
      <c r="X11671">
        <v>436029</v>
      </c>
      <c r="Y11671">
        <v>4469594</v>
      </c>
      <c r="Z11671" t="str">
        <f>CONCATENATE(Tabla_transformados[[#This Row],[coordenada_x_utm]],", ",Tabla_transformados[[#This Row],[coordenada_y_utm]])</f>
        <v>436029, 4469594</v>
      </c>
      <c r="AA11671" t="s">
        <v>30</v>
      </c>
      <c r="AB11671" t="str">
        <f>IF(Tabla_transformados[[#This Row],[positiva_alcohol_vacios]]="N","No",IF(Tabla_transformados[[#This Row],[positiva_alcohol_vacios]]="S","SI",))</f>
        <v>No</v>
      </c>
      <c r="AD11671" t="str">
        <f>IF(Tabla_transformados[[#This Row],[positiva_droga_vacios]]=1,"Si","No")</f>
        <v>No</v>
      </c>
    </row>
    <row r="11672" spans="1:30" x14ac:dyDescent="0.2">
      <c r="A11672">
        <f t="shared" si="182"/>
        <v>11671</v>
      </c>
      <c r="B11672" t="s">
        <v>10627</v>
      </c>
      <c r="C11672" s="1">
        <v>45745</v>
      </c>
      <c r="D11672" s="1" t="str">
        <f>TEXT(Tabla_transformados[[#This Row],[fecha]],"mmmm")</f>
        <v>marzo</v>
      </c>
      <c r="E11672" s="1" t="str">
        <f>TEXT(Tabla_transformados[[#This Row],[fecha]],"dddd")</f>
        <v>sábado</v>
      </c>
      <c r="F11672" s="2">
        <v>0.67361111111111116</v>
      </c>
      <c r="G11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2" t="s">
        <v>10628</v>
      </c>
      <c r="I11672" s="3" t="s">
        <v>205</v>
      </c>
      <c r="J11672">
        <v>7</v>
      </c>
      <c r="K11672" t="s">
        <v>54</v>
      </c>
      <c r="L11672" t="s">
        <v>67</v>
      </c>
      <c r="M11672" t="s">
        <v>24</v>
      </c>
      <c r="N11672" t="str">
        <f>IF(LEN(Tabla_transformados[[#This Row],[estado_meteorológico_vacios]])=0,"Se desconoce",Tabla_transformados[[#This Row],[estado_meteorológico_vacios]])</f>
        <v>Despejado</v>
      </c>
      <c r="O11672" t="s">
        <v>622</v>
      </c>
      <c r="P11672" t="str">
        <f>IF(LEN(Tabla_transformados[[#This Row],[tipo_vehiculo_vacios]])=0,"Sin datos",Tabla_transformados[[#This Row],[tipo_vehiculo_vacios]])</f>
        <v>Bicicleta EPAC (pedaleo asistido)</v>
      </c>
      <c r="Q11672" t="s">
        <v>26</v>
      </c>
      <c r="R11672" t="s">
        <v>151</v>
      </c>
      <c r="S11672" t="s">
        <v>28</v>
      </c>
      <c r="T11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75_Conductor_Bicicleta EPAC (pedaleo asistido)_Hombre_De 15 a 17 años</v>
      </c>
      <c r="U11672">
        <v>2</v>
      </c>
      <c r="V11672" t="s">
        <v>196</v>
      </c>
      <c r="W11672" t="str">
        <f>IF(LEN(Tabla_transformados[[#This Row],[lesividad_vacios]])=0,"Sin lesión",Tabla_transformados[[#This Row],[lesividad_vacios]])</f>
        <v>Ingreso inferior o igual a 24 horas</v>
      </c>
      <c r="X11672">
        <v>440675</v>
      </c>
      <c r="Y11672">
        <v>4475847</v>
      </c>
      <c r="Z11672" t="str">
        <f>CONCATENATE(Tabla_transformados[[#This Row],[coordenada_x_utm]],", ",Tabla_transformados[[#This Row],[coordenada_y_utm]])</f>
        <v>440675, 4475847</v>
      </c>
      <c r="AA11672" t="s">
        <v>30</v>
      </c>
      <c r="AB11672" t="str">
        <f>IF(Tabla_transformados[[#This Row],[positiva_alcohol_vacios]]="N","No",IF(Tabla_transformados[[#This Row],[positiva_alcohol_vacios]]="S","SI",))</f>
        <v>No</v>
      </c>
      <c r="AD11672" t="str">
        <f>IF(Tabla_transformados[[#This Row],[positiva_droga_vacios]]=1,"Si","No")</f>
        <v>No</v>
      </c>
    </row>
    <row r="11673" spans="1:30" x14ac:dyDescent="0.2">
      <c r="A11673">
        <f t="shared" si="182"/>
        <v>11672</v>
      </c>
      <c r="B11673" t="s">
        <v>10627</v>
      </c>
      <c r="C11673" s="1">
        <v>45745</v>
      </c>
      <c r="D11673" s="1" t="str">
        <f>TEXT(Tabla_transformados[[#This Row],[fecha]],"mmmm")</f>
        <v>marzo</v>
      </c>
      <c r="E11673" s="1" t="str">
        <f>TEXT(Tabla_transformados[[#This Row],[fecha]],"dddd")</f>
        <v>sábado</v>
      </c>
      <c r="F11673" s="2">
        <v>0.67361111111111116</v>
      </c>
      <c r="G11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3" t="s">
        <v>10628</v>
      </c>
      <c r="I11673" s="3" t="s">
        <v>205</v>
      </c>
      <c r="J11673">
        <v>7</v>
      </c>
      <c r="K11673" t="s">
        <v>54</v>
      </c>
      <c r="L11673" t="s">
        <v>67</v>
      </c>
      <c r="M11673" t="s">
        <v>24</v>
      </c>
      <c r="N11673" t="str">
        <f>IF(LEN(Tabla_transformados[[#This Row],[estado_meteorológico_vacios]])=0,"Se desconoce",Tabla_transformados[[#This Row],[estado_meteorológico_vacios]])</f>
        <v>Despejado</v>
      </c>
      <c r="O11673" t="s">
        <v>31</v>
      </c>
      <c r="P11673" t="str">
        <f>IF(LEN(Tabla_transformados[[#This Row],[tipo_vehiculo_vacios]])=0,"Sin datos",Tabla_transformados[[#This Row],[tipo_vehiculo_vacios]])</f>
        <v>Turismo</v>
      </c>
      <c r="Q11673" t="s">
        <v>26</v>
      </c>
      <c r="R11673" t="s">
        <v>27</v>
      </c>
      <c r="S11673" t="s">
        <v>28</v>
      </c>
      <c r="T11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75_Conductor_Turismo_Hombre_De 30 a 34 años</v>
      </c>
      <c r="U11673">
        <v>14</v>
      </c>
      <c r="V11673" t="s">
        <v>33</v>
      </c>
      <c r="W11673" t="str">
        <f>IF(LEN(Tabla_transformados[[#This Row],[lesividad_vacios]])=0,"Sin lesión",Tabla_transformados[[#This Row],[lesividad_vacios]])</f>
        <v>Sin asistencia sanitaria</v>
      </c>
      <c r="X11673">
        <v>440675</v>
      </c>
      <c r="Y11673">
        <v>4475847</v>
      </c>
      <c r="Z11673" t="str">
        <f>CONCATENATE(Tabla_transformados[[#This Row],[coordenada_x_utm]],", ",Tabla_transformados[[#This Row],[coordenada_y_utm]])</f>
        <v>440675, 4475847</v>
      </c>
      <c r="AA11673" t="s">
        <v>30</v>
      </c>
      <c r="AB11673" t="str">
        <f>IF(Tabla_transformados[[#This Row],[positiva_alcohol_vacios]]="N","No",IF(Tabla_transformados[[#This Row],[positiva_alcohol_vacios]]="S","SI",))</f>
        <v>No</v>
      </c>
      <c r="AD11673" t="str">
        <f>IF(Tabla_transformados[[#This Row],[positiva_droga_vacios]]=1,"Si","No")</f>
        <v>No</v>
      </c>
    </row>
    <row r="11674" spans="1:30" x14ac:dyDescent="0.2">
      <c r="A11674">
        <f t="shared" si="182"/>
        <v>11673</v>
      </c>
      <c r="B11674" t="s">
        <v>10629</v>
      </c>
      <c r="C11674" s="1">
        <v>45745</v>
      </c>
      <c r="D11674" s="1" t="str">
        <f>TEXT(Tabla_transformados[[#This Row],[fecha]],"mmmm")</f>
        <v>marzo</v>
      </c>
      <c r="E11674" s="1" t="str">
        <f>TEXT(Tabla_transformados[[#This Row],[fecha]],"dddd")</f>
        <v>sábado</v>
      </c>
      <c r="F11674" s="2">
        <v>0.64513888888888893</v>
      </c>
      <c r="G116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4" t="s">
        <v>10630</v>
      </c>
      <c r="I11674" s="3" t="s">
        <v>1018</v>
      </c>
      <c r="J11674">
        <v>8</v>
      </c>
      <c r="K11674" t="s">
        <v>146</v>
      </c>
      <c r="L11674" t="s">
        <v>67</v>
      </c>
      <c r="M11674" t="s">
        <v>24</v>
      </c>
      <c r="N11674" t="str">
        <f>IF(LEN(Tabla_transformados[[#This Row],[estado_meteorológico_vacios]])=0,"Se desconoce",Tabla_transformados[[#This Row],[estado_meteorológico_vacios]])</f>
        <v>Despejado</v>
      </c>
      <c r="O11674" t="s">
        <v>68</v>
      </c>
      <c r="P11674" t="str">
        <f>IF(LEN(Tabla_transformados[[#This Row],[tipo_vehiculo_vacios]])=0,"Sin datos",Tabla_transformados[[#This Row],[tipo_vehiculo_vacios]])</f>
        <v>Motocicleta hasta 125cc</v>
      </c>
      <c r="Q11674" t="s">
        <v>26</v>
      </c>
      <c r="R11674" t="s">
        <v>78</v>
      </c>
      <c r="S11674" t="s">
        <v>28</v>
      </c>
      <c r="T11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88_Conductor_Motocicleta hasta 125cc_Hombre_De 25 a 29 años</v>
      </c>
      <c r="U11674">
        <v>7</v>
      </c>
      <c r="V11674" t="s">
        <v>29</v>
      </c>
      <c r="W11674" t="str">
        <f>IF(LEN(Tabla_transformados[[#This Row],[lesividad_vacios]])=0,"Sin lesión",Tabla_transformados[[#This Row],[lesividad_vacios]])</f>
        <v>Asistencia sanitaria sólo en el lugar del accidente</v>
      </c>
      <c r="X11674">
        <v>439677</v>
      </c>
      <c r="Y11674">
        <v>4480893</v>
      </c>
      <c r="Z11674" t="str">
        <f>CONCATENATE(Tabla_transformados[[#This Row],[coordenada_x_utm]],", ",Tabla_transformados[[#This Row],[coordenada_y_utm]])</f>
        <v>439677, 4480893</v>
      </c>
      <c r="AA11674" t="s">
        <v>30</v>
      </c>
      <c r="AB11674" t="str">
        <f>IF(Tabla_transformados[[#This Row],[positiva_alcohol_vacios]]="N","No",IF(Tabla_transformados[[#This Row],[positiva_alcohol_vacios]]="S","SI",))</f>
        <v>No</v>
      </c>
      <c r="AD11674" t="str">
        <f>IF(Tabla_transformados[[#This Row],[positiva_droga_vacios]]=1,"Si","No")</f>
        <v>No</v>
      </c>
    </row>
    <row r="11675" spans="1:30" x14ac:dyDescent="0.2">
      <c r="A11675">
        <f t="shared" si="182"/>
        <v>11674</v>
      </c>
      <c r="B11675" t="s">
        <v>10629</v>
      </c>
      <c r="C11675" s="1">
        <v>45745</v>
      </c>
      <c r="D11675" s="1" t="str">
        <f>TEXT(Tabla_transformados[[#This Row],[fecha]],"mmmm")</f>
        <v>marzo</v>
      </c>
      <c r="E11675" s="1" t="str">
        <f>TEXT(Tabla_transformados[[#This Row],[fecha]],"dddd")</f>
        <v>sábado</v>
      </c>
      <c r="F11675" s="2">
        <v>0.64513888888888893</v>
      </c>
      <c r="G116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5" t="s">
        <v>10630</v>
      </c>
      <c r="I11675" s="3" t="s">
        <v>1018</v>
      </c>
      <c r="J11675">
        <v>8</v>
      </c>
      <c r="K11675" t="s">
        <v>146</v>
      </c>
      <c r="L11675" t="s">
        <v>67</v>
      </c>
      <c r="M11675" t="s">
        <v>24</v>
      </c>
      <c r="N11675" t="str">
        <f>IF(LEN(Tabla_transformados[[#This Row],[estado_meteorológico_vacios]])=0,"Se desconoce",Tabla_transformados[[#This Row],[estado_meteorológico_vacios]])</f>
        <v>Despejado</v>
      </c>
      <c r="O11675" t="s">
        <v>31</v>
      </c>
      <c r="P11675" t="str">
        <f>IF(LEN(Tabla_transformados[[#This Row],[tipo_vehiculo_vacios]])=0,"Sin datos",Tabla_transformados[[#This Row],[tipo_vehiculo_vacios]])</f>
        <v>Turismo</v>
      </c>
      <c r="Q11675" t="s">
        <v>26</v>
      </c>
      <c r="R11675" t="s">
        <v>56</v>
      </c>
      <c r="S11675" t="s">
        <v>35</v>
      </c>
      <c r="T11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88_Conductor_Turismo_Mujer_De 55 a 59 años</v>
      </c>
      <c r="U11675">
        <v>14</v>
      </c>
      <c r="V11675" t="s">
        <v>33</v>
      </c>
      <c r="W11675" t="str">
        <f>IF(LEN(Tabla_transformados[[#This Row],[lesividad_vacios]])=0,"Sin lesión",Tabla_transformados[[#This Row],[lesividad_vacios]])</f>
        <v>Sin asistencia sanitaria</v>
      </c>
      <c r="X11675">
        <v>439677</v>
      </c>
      <c r="Y11675">
        <v>4480893</v>
      </c>
      <c r="Z11675" t="str">
        <f>CONCATENATE(Tabla_transformados[[#This Row],[coordenada_x_utm]],", ",Tabla_transformados[[#This Row],[coordenada_y_utm]])</f>
        <v>439677, 4480893</v>
      </c>
      <c r="AA11675" t="s">
        <v>30</v>
      </c>
      <c r="AB11675" t="str">
        <f>IF(Tabla_transformados[[#This Row],[positiva_alcohol_vacios]]="N","No",IF(Tabla_transformados[[#This Row],[positiva_alcohol_vacios]]="S","SI",))</f>
        <v>No</v>
      </c>
      <c r="AD11675" t="str">
        <f>IF(Tabla_transformados[[#This Row],[positiva_droga_vacios]]=1,"Si","No")</f>
        <v>No</v>
      </c>
    </row>
    <row r="11676" spans="1:30" x14ac:dyDescent="0.2">
      <c r="A11676">
        <f t="shared" si="182"/>
        <v>11675</v>
      </c>
      <c r="B11676" t="s">
        <v>10629</v>
      </c>
      <c r="C11676" s="1">
        <v>45745</v>
      </c>
      <c r="D11676" s="1" t="str">
        <f>TEXT(Tabla_transformados[[#This Row],[fecha]],"mmmm")</f>
        <v>marzo</v>
      </c>
      <c r="E11676" s="1" t="str">
        <f>TEXT(Tabla_transformados[[#This Row],[fecha]],"dddd")</f>
        <v>sábado</v>
      </c>
      <c r="F11676" s="2">
        <v>0.64513888888888893</v>
      </c>
      <c r="G116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6" t="s">
        <v>10630</v>
      </c>
      <c r="I11676" s="3" t="s">
        <v>1018</v>
      </c>
      <c r="J11676">
        <v>8</v>
      </c>
      <c r="K11676" t="s">
        <v>146</v>
      </c>
      <c r="L11676" t="s">
        <v>67</v>
      </c>
      <c r="M11676" t="s">
        <v>24</v>
      </c>
      <c r="N11676" t="str">
        <f>IF(LEN(Tabla_transformados[[#This Row],[estado_meteorológico_vacios]])=0,"Se desconoce",Tabla_transformados[[#This Row],[estado_meteorológico_vacios]])</f>
        <v>Despejado</v>
      </c>
      <c r="O11676" t="s">
        <v>31</v>
      </c>
      <c r="P11676" t="str">
        <f>IF(LEN(Tabla_transformados[[#This Row],[tipo_vehiculo_vacios]])=0,"Sin datos",Tabla_transformados[[#This Row],[tipo_vehiculo_vacios]])</f>
        <v>Turismo</v>
      </c>
      <c r="Q11676" t="s">
        <v>34</v>
      </c>
      <c r="R11676" t="s">
        <v>143</v>
      </c>
      <c r="S11676" t="s">
        <v>35</v>
      </c>
      <c r="T11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88_Pasajero_Turismo_Mujer_Más de 74 años</v>
      </c>
      <c r="U11676">
        <v>14</v>
      </c>
      <c r="V11676" t="s">
        <v>33</v>
      </c>
      <c r="W11676" t="str">
        <f>IF(LEN(Tabla_transformados[[#This Row],[lesividad_vacios]])=0,"Sin lesión",Tabla_transformados[[#This Row],[lesividad_vacios]])</f>
        <v>Sin asistencia sanitaria</v>
      </c>
      <c r="X11676">
        <v>439677</v>
      </c>
      <c r="Y11676">
        <v>4480893</v>
      </c>
      <c r="Z11676" t="str">
        <f>CONCATENATE(Tabla_transformados[[#This Row],[coordenada_x_utm]],", ",Tabla_transformados[[#This Row],[coordenada_y_utm]])</f>
        <v>439677, 4480893</v>
      </c>
      <c r="AA11676" t="s">
        <v>30</v>
      </c>
      <c r="AB11676" t="str">
        <f>IF(Tabla_transformados[[#This Row],[positiva_alcohol_vacios]]="N","No",IF(Tabla_transformados[[#This Row],[positiva_alcohol_vacios]]="S","SI",))</f>
        <v>No</v>
      </c>
      <c r="AD11676" t="str">
        <f>IF(Tabla_transformados[[#This Row],[positiva_droga_vacios]]=1,"Si","No")</f>
        <v>No</v>
      </c>
    </row>
    <row r="11677" spans="1:30" x14ac:dyDescent="0.2">
      <c r="A11677">
        <f t="shared" si="182"/>
        <v>11676</v>
      </c>
      <c r="B11677" t="s">
        <v>10631</v>
      </c>
      <c r="C11677" s="1">
        <v>45745</v>
      </c>
      <c r="D11677" s="1" t="str">
        <f>TEXT(Tabla_transformados[[#This Row],[fecha]],"mmmm")</f>
        <v>marzo</v>
      </c>
      <c r="E11677" s="1" t="str">
        <f>TEXT(Tabla_transformados[[#This Row],[fecha]],"dddd")</f>
        <v>sábado</v>
      </c>
      <c r="F11677" s="2">
        <v>0.69791666666666663</v>
      </c>
      <c r="G11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7" t="s">
        <v>10632</v>
      </c>
      <c r="I11677" s="3" t="s">
        <v>3203</v>
      </c>
      <c r="J11677">
        <v>1</v>
      </c>
      <c r="K11677" t="s">
        <v>66</v>
      </c>
      <c r="L11677" t="s">
        <v>263</v>
      </c>
      <c r="M11677" t="s">
        <v>24</v>
      </c>
      <c r="N11677" t="str">
        <f>IF(LEN(Tabla_transformados[[#This Row],[estado_meteorológico_vacios]])=0,"Se desconoce",Tabla_transformados[[#This Row],[estado_meteorológico_vacios]])</f>
        <v>Despejado</v>
      </c>
      <c r="O11677" t="s">
        <v>31</v>
      </c>
      <c r="P11677" t="str">
        <f>IF(LEN(Tabla_transformados[[#This Row],[tipo_vehiculo_vacios]])=0,"Sin datos",Tabla_transformados[[#This Row],[tipo_vehiculo_vacios]])</f>
        <v>Turismo</v>
      </c>
      <c r="Q11677" t="s">
        <v>26</v>
      </c>
      <c r="R11677" t="s">
        <v>27</v>
      </c>
      <c r="S11677" t="s">
        <v>35</v>
      </c>
      <c r="T11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0_Conductor_Turismo_Mujer_De 30 a 34 años</v>
      </c>
      <c r="U11677">
        <v>14</v>
      </c>
      <c r="V11677" t="s">
        <v>33</v>
      </c>
      <c r="W11677" t="str">
        <f>IF(LEN(Tabla_transformados[[#This Row],[lesividad_vacios]])=0,"Sin lesión",Tabla_transformados[[#This Row],[lesividad_vacios]])</f>
        <v>Sin asistencia sanitaria</v>
      </c>
      <c r="X11677">
        <v>440875</v>
      </c>
      <c r="Y11677">
        <v>4475306</v>
      </c>
      <c r="Z11677" t="str">
        <f>CONCATENATE(Tabla_transformados[[#This Row],[coordenada_x_utm]],", ",Tabla_transformados[[#This Row],[coordenada_y_utm]])</f>
        <v>440875, 4475306</v>
      </c>
      <c r="AA11677" t="s">
        <v>30</v>
      </c>
      <c r="AB11677" t="str">
        <f>IF(Tabla_transformados[[#This Row],[positiva_alcohol_vacios]]="N","No",IF(Tabla_transformados[[#This Row],[positiva_alcohol_vacios]]="S","SI",))</f>
        <v>No</v>
      </c>
      <c r="AD11677" t="str">
        <f>IF(Tabla_transformados[[#This Row],[positiva_droga_vacios]]=1,"Si","No")</f>
        <v>No</v>
      </c>
    </row>
    <row r="11678" spans="1:30" x14ac:dyDescent="0.2">
      <c r="A11678">
        <f t="shared" si="182"/>
        <v>11677</v>
      </c>
      <c r="B11678" t="s">
        <v>10631</v>
      </c>
      <c r="C11678" s="1">
        <v>45745</v>
      </c>
      <c r="D11678" s="1" t="str">
        <f>TEXT(Tabla_transformados[[#This Row],[fecha]],"mmmm")</f>
        <v>marzo</v>
      </c>
      <c r="E11678" s="1" t="str">
        <f>TEXT(Tabla_transformados[[#This Row],[fecha]],"dddd")</f>
        <v>sábado</v>
      </c>
      <c r="F11678" s="2">
        <v>0.69791666666666663</v>
      </c>
      <c r="G11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8" t="s">
        <v>10632</v>
      </c>
      <c r="I11678" s="3" t="s">
        <v>3203</v>
      </c>
      <c r="J11678">
        <v>1</v>
      </c>
      <c r="K11678" t="s">
        <v>66</v>
      </c>
      <c r="L11678" t="s">
        <v>263</v>
      </c>
      <c r="M11678" t="s">
        <v>24</v>
      </c>
      <c r="N11678" t="str">
        <f>IF(LEN(Tabla_transformados[[#This Row],[estado_meteorológico_vacios]])=0,"Se desconoce",Tabla_transformados[[#This Row],[estado_meteorológico_vacios]])</f>
        <v>Despejado</v>
      </c>
      <c r="O11678" t="s">
        <v>31</v>
      </c>
      <c r="P11678" t="str">
        <f>IF(LEN(Tabla_transformados[[#This Row],[tipo_vehiculo_vacios]])=0,"Sin datos",Tabla_transformados[[#This Row],[tipo_vehiculo_vacios]])</f>
        <v>Turismo</v>
      </c>
      <c r="Q11678" t="s">
        <v>264</v>
      </c>
      <c r="R11678" t="s">
        <v>142</v>
      </c>
      <c r="S11678" t="s">
        <v>28</v>
      </c>
      <c r="T11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0_Peatón_Turismo_Hombre_De 60 a 64 años</v>
      </c>
      <c r="U11678">
        <v>1</v>
      </c>
      <c r="V11678" t="s">
        <v>157</v>
      </c>
      <c r="W11678" t="str">
        <f>IF(LEN(Tabla_transformados[[#This Row],[lesividad_vacios]])=0,"Sin lesión",Tabla_transformados[[#This Row],[lesividad_vacios]])</f>
        <v>Atención en urgencias sin posterior ingreso</v>
      </c>
      <c r="X11678">
        <v>440875</v>
      </c>
      <c r="Y11678">
        <v>4475306</v>
      </c>
      <c r="Z11678" t="str">
        <f>CONCATENATE(Tabla_transformados[[#This Row],[coordenada_x_utm]],", ",Tabla_transformados[[#This Row],[coordenada_y_utm]])</f>
        <v>440875, 4475306</v>
      </c>
      <c r="AA11678" t="s">
        <v>30</v>
      </c>
      <c r="AB11678" t="str">
        <f>IF(Tabla_transformados[[#This Row],[positiva_alcohol_vacios]]="N","No",IF(Tabla_transformados[[#This Row],[positiva_alcohol_vacios]]="S","SI",))</f>
        <v>No</v>
      </c>
      <c r="AD11678" t="str">
        <f>IF(Tabla_transformados[[#This Row],[positiva_droga_vacios]]=1,"Si","No")</f>
        <v>No</v>
      </c>
    </row>
    <row r="11679" spans="1:30" x14ac:dyDescent="0.2">
      <c r="A11679">
        <f t="shared" si="182"/>
        <v>11678</v>
      </c>
      <c r="B11679" t="s">
        <v>10633</v>
      </c>
      <c r="C11679" s="1">
        <v>45745</v>
      </c>
      <c r="D11679" s="1" t="str">
        <f>TEXT(Tabla_transformados[[#This Row],[fecha]],"mmmm")</f>
        <v>marzo</v>
      </c>
      <c r="E11679" s="1" t="str">
        <f>TEXT(Tabla_transformados[[#This Row],[fecha]],"dddd")</f>
        <v>sábado</v>
      </c>
      <c r="F11679" s="2">
        <v>0.68402777777777779</v>
      </c>
      <c r="G11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79" t="s">
        <v>10634</v>
      </c>
      <c r="I11679" s="3" t="s">
        <v>38</v>
      </c>
      <c r="J11679">
        <v>8</v>
      </c>
      <c r="K11679" t="s">
        <v>146</v>
      </c>
      <c r="L11679" t="s">
        <v>23</v>
      </c>
      <c r="M11679" t="s">
        <v>24</v>
      </c>
      <c r="N11679" t="str">
        <f>IF(LEN(Tabla_transformados[[#This Row],[estado_meteorológico_vacios]])=0,"Se desconoce",Tabla_transformados[[#This Row],[estado_meteorológico_vacios]])</f>
        <v>Despejado</v>
      </c>
      <c r="O11679" t="s">
        <v>31</v>
      </c>
      <c r="P11679" t="str">
        <f>IF(LEN(Tabla_transformados[[#This Row],[tipo_vehiculo_vacios]])=0,"Sin datos",Tabla_transformados[[#This Row],[tipo_vehiculo_vacios]])</f>
        <v>Turismo</v>
      </c>
      <c r="Q11679" t="s">
        <v>26</v>
      </c>
      <c r="R11679" t="s">
        <v>78</v>
      </c>
      <c r="S11679" t="s">
        <v>35</v>
      </c>
      <c r="T11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2_Conductor_Turismo_Mujer_De 25 a 29 años</v>
      </c>
      <c r="U11679">
        <v>7</v>
      </c>
      <c r="V11679" t="s">
        <v>29</v>
      </c>
      <c r="W11679" t="str">
        <f>IF(LEN(Tabla_transformados[[#This Row],[lesividad_vacios]])=0,"Sin lesión",Tabla_transformados[[#This Row],[lesividad_vacios]])</f>
        <v>Asistencia sanitaria sólo en el lugar del accidente</v>
      </c>
      <c r="X11679">
        <v>439400</v>
      </c>
      <c r="Y11679">
        <v>4482489</v>
      </c>
      <c r="Z11679" t="str">
        <f>CONCATENATE(Tabla_transformados[[#This Row],[coordenada_x_utm]],", ",Tabla_transformados[[#This Row],[coordenada_y_utm]])</f>
        <v>439400, 4482489</v>
      </c>
      <c r="AA11679" t="s">
        <v>30</v>
      </c>
      <c r="AB11679" t="str">
        <f>IF(Tabla_transformados[[#This Row],[positiva_alcohol_vacios]]="N","No",IF(Tabla_transformados[[#This Row],[positiva_alcohol_vacios]]="S","SI",))</f>
        <v>No</v>
      </c>
      <c r="AD11679" t="str">
        <f>IF(Tabla_transformados[[#This Row],[positiva_droga_vacios]]=1,"Si","No")</f>
        <v>No</v>
      </c>
    </row>
    <row r="11680" spans="1:30" x14ac:dyDescent="0.2">
      <c r="A11680">
        <f t="shared" si="182"/>
        <v>11679</v>
      </c>
      <c r="B11680" t="s">
        <v>10633</v>
      </c>
      <c r="C11680" s="1">
        <v>45745</v>
      </c>
      <c r="D11680" s="1" t="str">
        <f>TEXT(Tabla_transformados[[#This Row],[fecha]],"mmmm")</f>
        <v>marzo</v>
      </c>
      <c r="E11680" s="1" t="str">
        <f>TEXT(Tabla_transformados[[#This Row],[fecha]],"dddd")</f>
        <v>sábado</v>
      </c>
      <c r="F11680" s="2">
        <v>0.68402777777777779</v>
      </c>
      <c r="G11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0" t="s">
        <v>10634</v>
      </c>
      <c r="I11680" s="3" t="s">
        <v>38</v>
      </c>
      <c r="J11680">
        <v>8</v>
      </c>
      <c r="K11680" t="s">
        <v>146</v>
      </c>
      <c r="L11680" t="s">
        <v>23</v>
      </c>
      <c r="M11680" t="s">
        <v>24</v>
      </c>
      <c r="N11680" t="str">
        <f>IF(LEN(Tabla_transformados[[#This Row],[estado_meteorológico_vacios]])=0,"Se desconoce",Tabla_transformados[[#This Row],[estado_meteorológico_vacios]])</f>
        <v>Despejado</v>
      </c>
      <c r="O11680" t="s">
        <v>31</v>
      </c>
      <c r="P11680" t="str">
        <f>IF(LEN(Tabla_transformados[[#This Row],[tipo_vehiculo_vacios]])=0,"Sin datos",Tabla_transformados[[#This Row],[tipo_vehiculo_vacios]])</f>
        <v>Turismo</v>
      </c>
      <c r="Q11680" t="s">
        <v>26</v>
      </c>
      <c r="R11680" t="s">
        <v>69</v>
      </c>
      <c r="S11680" t="s">
        <v>35</v>
      </c>
      <c r="T11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2_Conductor_Turismo_Mujer_De 35 a 39 años</v>
      </c>
      <c r="U11680">
        <v>14</v>
      </c>
      <c r="V11680" t="s">
        <v>33</v>
      </c>
      <c r="W11680" t="str">
        <f>IF(LEN(Tabla_transformados[[#This Row],[lesividad_vacios]])=0,"Sin lesión",Tabla_transformados[[#This Row],[lesividad_vacios]])</f>
        <v>Sin asistencia sanitaria</v>
      </c>
      <c r="X11680">
        <v>439400</v>
      </c>
      <c r="Y11680">
        <v>4482489</v>
      </c>
      <c r="Z11680" t="str">
        <f>CONCATENATE(Tabla_transformados[[#This Row],[coordenada_x_utm]],", ",Tabla_transformados[[#This Row],[coordenada_y_utm]])</f>
        <v>439400, 4482489</v>
      </c>
      <c r="AA11680" t="s">
        <v>30</v>
      </c>
      <c r="AB11680" t="str">
        <f>IF(Tabla_transformados[[#This Row],[positiva_alcohol_vacios]]="N","No",IF(Tabla_transformados[[#This Row],[positiva_alcohol_vacios]]="S","SI",))</f>
        <v>No</v>
      </c>
      <c r="AD11680" t="str">
        <f>IF(Tabla_transformados[[#This Row],[positiva_droga_vacios]]=1,"Si","No")</f>
        <v>No</v>
      </c>
    </row>
    <row r="11681" spans="1:30" x14ac:dyDescent="0.2">
      <c r="A11681">
        <f t="shared" si="182"/>
        <v>11680</v>
      </c>
      <c r="B11681" t="s">
        <v>10635</v>
      </c>
      <c r="C11681" s="1">
        <v>45745</v>
      </c>
      <c r="D11681" s="1" t="str">
        <f>TEXT(Tabla_transformados[[#This Row],[fecha]],"mmmm")</f>
        <v>marzo</v>
      </c>
      <c r="E11681" s="1" t="str">
        <f>TEXT(Tabla_transformados[[#This Row],[fecha]],"dddd")</f>
        <v>sábado</v>
      </c>
      <c r="F11681" s="2">
        <v>0.71180555555555558</v>
      </c>
      <c r="G11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1" t="s">
        <v>10636</v>
      </c>
      <c r="I11681" s="3" t="s">
        <v>38</v>
      </c>
      <c r="J11681">
        <v>17</v>
      </c>
      <c r="K11681" t="s">
        <v>134</v>
      </c>
      <c r="L11681" t="s">
        <v>67</v>
      </c>
      <c r="M11681" t="s">
        <v>24</v>
      </c>
      <c r="N11681" t="str">
        <f>IF(LEN(Tabla_transformados[[#This Row],[estado_meteorológico_vacios]])=0,"Se desconoce",Tabla_transformados[[#This Row],[estado_meteorológico_vacios]])</f>
        <v>Despejado</v>
      </c>
      <c r="O11681" t="s">
        <v>31</v>
      </c>
      <c r="P11681" t="str">
        <f>IF(LEN(Tabla_transformados[[#This Row],[tipo_vehiculo_vacios]])=0,"Sin datos",Tabla_transformados[[#This Row],[tipo_vehiculo_vacios]])</f>
        <v>Turismo</v>
      </c>
      <c r="Q11681" t="s">
        <v>26</v>
      </c>
      <c r="R11681" t="s">
        <v>27</v>
      </c>
      <c r="S11681" t="s">
        <v>28</v>
      </c>
      <c r="T11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3_Conductor_Turismo_Hombre_De 30 a 34 años</v>
      </c>
      <c r="U11681">
        <v>14</v>
      </c>
      <c r="V11681" t="s">
        <v>33</v>
      </c>
      <c r="W11681" t="str">
        <f>IF(LEN(Tabla_transformados[[#This Row],[lesividad_vacios]])=0,"Sin lesión",Tabla_transformados[[#This Row],[lesividad_vacios]])</f>
        <v>Sin asistencia sanitaria</v>
      </c>
      <c r="X11681">
        <v>439105</v>
      </c>
      <c r="Y11681">
        <v>4465169</v>
      </c>
      <c r="Z11681" t="str">
        <f>CONCATENATE(Tabla_transformados[[#This Row],[coordenada_x_utm]],", ",Tabla_transformados[[#This Row],[coordenada_y_utm]])</f>
        <v>439105, 4465169</v>
      </c>
      <c r="AA11681" t="s">
        <v>30</v>
      </c>
      <c r="AB11681" t="str">
        <f>IF(Tabla_transformados[[#This Row],[positiva_alcohol_vacios]]="N","No",IF(Tabla_transformados[[#This Row],[positiva_alcohol_vacios]]="S","SI",))</f>
        <v>No</v>
      </c>
      <c r="AD11681" t="str">
        <f>IF(Tabla_transformados[[#This Row],[positiva_droga_vacios]]=1,"Si","No")</f>
        <v>No</v>
      </c>
    </row>
    <row r="11682" spans="1:30" x14ac:dyDescent="0.2">
      <c r="A11682">
        <f t="shared" si="182"/>
        <v>11681</v>
      </c>
      <c r="B11682" t="s">
        <v>10635</v>
      </c>
      <c r="C11682" s="1">
        <v>45745</v>
      </c>
      <c r="D11682" s="1" t="str">
        <f>TEXT(Tabla_transformados[[#This Row],[fecha]],"mmmm")</f>
        <v>marzo</v>
      </c>
      <c r="E11682" s="1" t="str">
        <f>TEXT(Tabla_transformados[[#This Row],[fecha]],"dddd")</f>
        <v>sábado</v>
      </c>
      <c r="F11682" s="2">
        <v>0.71180555555555558</v>
      </c>
      <c r="G11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2" t="s">
        <v>10636</v>
      </c>
      <c r="I11682" s="3" t="s">
        <v>38</v>
      </c>
      <c r="J11682">
        <v>17</v>
      </c>
      <c r="K11682" t="s">
        <v>134</v>
      </c>
      <c r="L11682" t="s">
        <v>67</v>
      </c>
      <c r="M11682" t="s">
        <v>24</v>
      </c>
      <c r="N11682" t="str">
        <f>IF(LEN(Tabla_transformados[[#This Row],[estado_meteorológico_vacios]])=0,"Se desconoce",Tabla_transformados[[#This Row],[estado_meteorológico_vacios]])</f>
        <v>Despejado</v>
      </c>
      <c r="O11682" t="s">
        <v>31</v>
      </c>
      <c r="P11682" t="str">
        <f>IF(LEN(Tabla_transformados[[#This Row],[tipo_vehiculo_vacios]])=0,"Sin datos",Tabla_transformados[[#This Row],[tipo_vehiculo_vacios]])</f>
        <v>Turismo</v>
      </c>
      <c r="Q11682" t="s">
        <v>26</v>
      </c>
      <c r="R11682" t="s">
        <v>27</v>
      </c>
      <c r="S11682" t="s">
        <v>35</v>
      </c>
      <c r="T11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3_Conductor_Turismo_Mujer_De 30 a 34 años</v>
      </c>
      <c r="U11682">
        <v>14</v>
      </c>
      <c r="V11682" t="s">
        <v>33</v>
      </c>
      <c r="W11682" t="str">
        <f>IF(LEN(Tabla_transformados[[#This Row],[lesividad_vacios]])=0,"Sin lesión",Tabla_transformados[[#This Row],[lesividad_vacios]])</f>
        <v>Sin asistencia sanitaria</v>
      </c>
      <c r="X11682">
        <v>439105</v>
      </c>
      <c r="Y11682">
        <v>4465169</v>
      </c>
      <c r="Z11682" t="str">
        <f>CONCATENATE(Tabla_transformados[[#This Row],[coordenada_x_utm]],", ",Tabla_transformados[[#This Row],[coordenada_y_utm]])</f>
        <v>439105, 4465169</v>
      </c>
      <c r="AA11682" t="s">
        <v>30</v>
      </c>
      <c r="AB11682" t="str">
        <f>IF(Tabla_transformados[[#This Row],[positiva_alcohol_vacios]]="N","No",IF(Tabla_transformados[[#This Row],[positiva_alcohol_vacios]]="S","SI",))</f>
        <v>No</v>
      </c>
      <c r="AD11682" t="str">
        <f>IF(Tabla_transformados[[#This Row],[positiva_droga_vacios]]=1,"Si","No")</f>
        <v>No</v>
      </c>
    </row>
    <row r="11683" spans="1:30" x14ac:dyDescent="0.2">
      <c r="A11683">
        <f t="shared" si="182"/>
        <v>11682</v>
      </c>
      <c r="B11683" t="s">
        <v>10635</v>
      </c>
      <c r="C11683" s="1">
        <v>45745</v>
      </c>
      <c r="D11683" s="1" t="str">
        <f>TEXT(Tabla_transformados[[#This Row],[fecha]],"mmmm")</f>
        <v>marzo</v>
      </c>
      <c r="E11683" s="1" t="str">
        <f>TEXT(Tabla_transformados[[#This Row],[fecha]],"dddd")</f>
        <v>sábado</v>
      </c>
      <c r="F11683" s="2">
        <v>0.71180555555555558</v>
      </c>
      <c r="G11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3" t="s">
        <v>10636</v>
      </c>
      <c r="I11683" s="3" t="s">
        <v>38</v>
      </c>
      <c r="J11683">
        <v>17</v>
      </c>
      <c r="K11683" t="s">
        <v>134</v>
      </c>
      <c r="L11683" t="s">
        <v>67</v>
      </c>
      <c r="M11683" t="s">
        <v>24</v>
      </c>
      <c r="N11683" t="str">
        <f>IF(LEN(Tabla_transformados[[#This Row],[estado_meteorológico_vacios]])=0,"Se desconoce",Tabla_transformados[[#This Row],[estado_meteorológico_vacios]])</f>
        <v>Despejado</v>
      </c>
      <c r="O11683" t="s">
        <v>31</v>
      </c>
      <c r="P11683" t="str">
        <f>IF(LEN(Tabla_transformados[[#This Row],[tipo_vehiculo_vacios]])=0,"Sin datos",Tabla_transformados[[#This Row],[tipo_vehiculo_vacios]])</f>
        <v>Turismo</v>
      </c>
      <c r="Q11683" t="s">
        <v>34</v>
      </c>
      <c r="R11683" t="s">
        <v>118</v>
      </c>
      <c r="S11683" t="s">
        <v>28</v>
      </c>
      <c r="T11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3_Pasajero_Turismo_Hombre_De 10 a 14 años</v>
      </c>
      <c r="U11683">
        <v>14</v>
      </c>
      <c r="V11683" t="s">
        <v>33</v>
      </c>
      <c r="W11683" t="str">
        <f>IF(LEN(Tabla_transformados[[#This Row],[lesividad_vacios]])=0,"Sin lesión",Tabla_transformados[[#This Row],[lesividad_vacios]])</f>
        <v>Sin asistencia sanitaria</v>
      </c>
      <c r="X11683">
        <v>439105</v>
      </c>
      <c r="Y11683">
        <v>4465169</v>
      </c>
      <c r="Z11683" t="str">
        <f>CONCATENATE(Tabla_transformados[[#This Row],[coordenada_x_utm]],", ",Tabla_transformados[[#This Row],[coordenada_y_utm]])</f>
        <v>439105, 4465169</v>
      </c>
      <c r="AA11683" t="s">
        <v>30</v>
      </c>
      <c r="AB11683" t="str">
        <f>IF(Tabla_transformados[[#This Row],[positiva_alcohol_vacios]]="N","No",IF(Tabla_transformados[[#This Row],[positiva_alcohol_vacios]]="S","SI",))</f>
        <v>No</v>
      </c>
      <c r="AD11683" t="str">
        <f>IF(Tabla_transformados[[#This Row],[positiva_droga_vacios]]=1,"Si","No")</f>
        <v>No</v>
      </c>
    </row>
    <row r="11684" spans="1:30" x14ac:dyDescent="0.2">
      <c r="A11684">
        <f t="shared" si="182"/>
        <v>11683</v>
      </c>
      <c r="B11684" t="s">
        <v>10635</v>
      </c>
      <c r="C11684" s="1">
        <v>45745</v>
      </c>
      <c r="D11684" s="1" t="str">
        <f>TEXT(Tabla_transformados[[#This Row],[fecha]],"mmmm")</f>
        <v>marzo</v>
      </c>
      <c r="E11684" s="1" t="str">
        <f>TEXT(Tabla_transformados[[#This Row],[fecha]],"dddd")</f>
        <v>sábado</v>
      </c>
      <c r="F11684" s="2">
        <v>0.71180555555555558</v>
      </c>
      <c r="G11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4" t="s">
        <v>10636</v>
      </c>
      <c r="I11684" s="3" t="s">
        <v>38</v>
      </c>
      <c r="J11684">
        <v>17</v>
      </c>
      <c r="K11684" t="s">
        <v>134</v>
      </c>
      <c r="L11684" t="s">
        <v>67</v>
      </c>
      <c r="M11684" t="s">
        <v>24</v>
      </c>
      <c r="N11684" t="str">
        <f>IF(LEN(Tabla_transformados[[#This Row],[estado_meteorológico_vacios]])=0,"Se desconoce",Tabla_transformados[[#This Row],[estado_meteorológico_vacios]])</f>
        <v>Despejado</v>
      </c>
      <c r="O11684" t="s">
        <v>31</v>
      </c>
      <c r="P11684" t="str">
        <f>IF(LEN(Tabla_transformados[[#This Row],[tipo_vehiculo_vacios]])=0,"Sin datos",Tabla_transformados[[#This Row],[tipo_vehiculo_vacios]])</f>
        <v>Turismo</v>
      </c>
      <c r="Q11684" t="s">
        <v>34</v>
      </c>
      <c r="R11684" t="s">
        <v>444</v>
      </c>
      <c r="S11684" t="s">
        <v>35</v>
      </c>
      <c r="T11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3_Pasajero_Turismo_Mujer_De 6 a 9 años</v>
      </c>
      <c r="U11684">
        <v>7</v>
      </c>
      <c r="V11684" t="s">
        <v>29</v>
      </c>
      <c r="W11684" t="str">
        <f>IF(LEN(Tabla_transformados[[#This Row],[lesividad_vacios]])=0,"Sin lesión",Tabla_transformados[[#This Row],[lesividad_vacios]])</f>
        <v>Asistencia sanitaria sólo en el lugar del accidente</v>
      </c>
      <c r="X11684">
        <v>439105</v>
      </c>
      <c r="Y11684">
        <v>4465169</v>
      </c>
      <c r="Z11684" t="str">
        <f>CONCATENATE(Tabla_transformados[[#This Row],[coordenada_x_utm]],", ",Tabla_transformados[[#This Row],[coordenada_y_utm]])</f>
        <v>439105, 4465169</v>
      </c>
      <c r="AA11684" t="s">
        <v>30</v>
      </c>
      <c r="AB11684" t="str">
        <f>IF(Tabla_transformados[[#This Row],[positiva_alcohol_vacios]]="N","No",IF(Tabla_transformados[[#This Row],[positiva_alcohol_vacios]]="S","SI",))</f>
        <v>No</v>
      </c>
      <c r="AD11684" t="str">
        <f>IF(Tabla_transformados[[#This Row],[positiva_droga_vacios]]=1,"Si","No")</f>
        <v>No</v>
      </c>
    </row>
    <row r="11685" spans="1:30" x14ac:dyDescent="0.2">
      <c r="A11685">
        <f t="shared" si="182"/>
        <v>11684</v>
      </c>
      <c r="B11685" t="s">
        <v>10637</v>
      </c>
      <c r="C11685" s="1">
        <v>45745</v>
      </c>
      <c r="D11685" s="1" t="str">
        <f>TEXT(Tabla_transformados[[#This Row],[fecha]],"mmmm")</f>
        <v>marzo</v>
      </c>
      <c r="E11685" s="1" t="str">
        <f>TEXT(Tabla_transformados[[#This Row],[fecha]],"dddd")</f>
        <v>sábado</v>
      </c>
      <c r="F11685" s="2">
        <v>0.70277777777777772</v>
      </c>
      <c r="G11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5" t="s">
        <v>10638</v>
      </c>
      <c r="I11685" s="3" t="s">
        <v>121</v>
      </c>
      <c r="J11685">
        <v>9</v>
      </c>
      <c r="K11685" t="s">
        <v>39</v>
      </c>
      <c r="L11685" t="s">
        <v>23</v>
      </c>
      <c r="M11685" t="s">
        <v>24</v>
      </c>
      <c r="N11685" t="str">
        <f>IF(LEN(Tabla_transformados[[#This Row],[estado_meteorológico_vacios]])=0,"Se desconoce",Tabla_transformados[[#This Row],[estado_meteorológico_vacios]])</f>
        <v>Despejado</v>
      </c>
      <c r="O11685" t="s">
        <v>293</v>
      </c>
      <c r="P11685" t="str">
        <f>IF(LEN(Tabla_transformados[[#This Row],[tipo_vehiculo_vacios]])=0,"Sin datos",Tabla_transformados[[#This Row],[tipo_vehiculo_vacios]])</f>
        <v>Cuadriciclo no ligero</v>
      </c>
      <c r="Q11685" t="s">
        <v>26</v>
      </c>
      <c r="R11685" t="s">
        <v>69</v>
      </c>
      <c r="S11685" t="s">
        <v>28</v>
      </c>
      <c r="T11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4_Conductor_Cuadriciclo no ligero_Hombre_De 35 a 39 años</v>
      </c>
      <c r="U11685">
        <v>2</v>
      </c>
      <c r="V11685" t="s">
        <v>196</v>
      </c>
      <c r="W11685" t="str">
        <f>IF(LEN(Tabla_transformados[[#This Row],[lesividad_vacios]])=0,"Sin lesión",Tabla_transformados[[#This Row],[lesividad_vacios]])</f>
        <v>Ingreso inferior o igual a 24 horas</v>
      </c>
      <c r="X11685">
        <v>439485</v>
      </c>
      <c r="Y11685">
        <v>4474820</v>
      </c>
      <c r="Z11685" t="str">
        <f>CONCATENATE(Tabla_transformados[[#This Row],[coordenada_x_utm]],", ",Tabla_transformados[[#This Row],[coordenada_y_utm]])</f>
        <v>439485, 4474820</v>
      </c>
      <c r="AA11685" t="s">
        <v>30</v>
      </c>
      <c r="AB11685" t="str">
        <f>IF(Tabla_transformados[[#This Row],[positiva_alcohol_vacios]]="N","No",IF(Tabla_transformados[[#This Row],[positiva_alcohol_vacios]]="S","SI",))</f>
        <v>No</v>
      </c>
      <c r="AD11685" t="str">
        <f>IF(Tabla_transformados[[#This Row],[positiva_droga_vacios]]=1,"Si","No")</f>
        <v>No</v>
      </c>
    </row>
    <row r="11686" spans="1:30" x14ac:dyDescent="0.2">
      <c r="A11686">
        <f t="shared" si="182"/>
        <v>11685</v>
      </c>
      <c r="B11686" t="s">
        <v>10637</v>
      </c>
      <c r="C11686" s="1">
        <v>45745</v>
      </c>
      <c r="D11686" s="1" t="str">
        <f>TEXT(Tabla_transformados[[#This Row],[fecha]],"mmmm")</f>
        <v>marzo</v>
      </c>
      <c r="E11686" s="1" t="str">
        <f>TEXT(Tabla_transformados[[#This Row],[fecha]],"dddd")</f>
        <v>sábado</v>
      </c>
      <c r="F11686" s="2">
        <v>0.70277777777777772</v>
      </c>
      <c r="G11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6" t="s">
        <v>10638</v>
      </c>
      <c r="I11686" s="3" t="s">
        <v>121</v>
      </c>
      <c r="J11686">
        <v>9</v>
      </c>
      <c r="K11686" t="s">
        <v>39</v>
      </c>
      <c r="L11686" t="s">
        <v>23</v>
      </c>
      <c r="M11686" t="s">
        <v>24</v>
      </c>
      <c r="N11686" t="str">
        <f>IF(LEN(Tabla_transformados[[#This Row],[estado_meteorológico_vacios]])=0,"Se desconoce",Tabla_transformados[[#This Row],[estado_meteorológico_vacios]])</f>
        <v>Despejado</v>
      </c>
      <c r="O11686" t="s">
        <v>31</v>
      </c>
      <c r="P11686" t="str">
        <f>IF(LEN(Tabla_transformados[[#This Row],[tipo_vehiculo_vacios]])=0,"Sin datos",Tabla_transformados[[#This Row],[tipo_vehiculo_vacios]])</f>
        <v>Turismo</v>
      </c>
      <c r="Q11686" t="s">
        <v>26</v>
      </c>
      <c r="R11686" t="s">
        <v>56</v>
      </c>
      <c r="S11686" t="s">
        <v>28</v>
      </c>
      <c r="T11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4_Conductor_Turismo_Hombre_De 55 a 59 años</v>
      </c>
      <c r="U11686">
        <v>14</v>
      </c>
      <c r="V11686" t="s">
        <v>33</v>
      </c>
      <c r="W11686" t="str">
        <f>IF(LEN(Tabla_transformados[[#This Row],[lesividad_vacios]])=0,"Sin lesión",Tabla_transformados[[#This Row],[lesividad_vacios]])</f>
        <v>Sin asistencia sanitaria</v>
      </c>
      <c r="X11686">
        <v>439485</v>
      </c>
      <c r="Y11686">
        <v>4474820</v>
      </c>
      <c r="Z11686" t="str">
        <f>CONCATENATE(Tabla_transformados[[#This Row],[coordenada_x_utm]],", ",Tabla_transformados[[#This Row],[coordenada_y_utm]])</f>
        <v>439485, 4474820</v>
      </c>
      <c r="AA11686" t="s">
        <v>50</v>
      </c>
      <c r="AB11686" t="str">
        <f>IF(Tabla_transformados[[#This Row],[positiva_alcohol_vacios]]="N","No",IF(Tabla_transformados[[#This Row],[positiva_alcohol_vacios]]="S","SI",))</f>
        <v>SI</v>
      </c>
      <c r="AC11686">
        <v>1</v>
      </c>
      <c r="AD11686" t="str">
        <f>IF(Tabla_transformados[[#This Row],[positiva_droga_vacios]]=1,"Si","No")</f>
        <v>Si</v>
      </c>
    </row>
    <row r="11687" spans="1:30" x14ac:dyDescent="0.2">
      <c r="A11687">
        <f t="shared" si="182"/>
        <v>11686</v>
      </c>
      <c r="B11687" t="s">
        <v>10639</v>
      </c>
      <c r="C11687" s="1">
        <v>45745</v>
      </c>
      <c r="D11687" s="1" t="str">
        <f>TEXT(Tabla_transformados[[#This Row],[fecha]],"mmmm")</f>
        <v>marzo</v>
      </c>
      <c r="E11687" s="1" t="str">
        <f>TEXT(Tabla_transformados[[#This Row],[fecha]],"dddd")</f>
        <v>sábado</v>
      </c>
      <c r="F11687" s="2">
        <v>0.72916666666666663</v>
      </c>
      <c r="G11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7" t="s">
        <v>1521</v>
      </c>
      <c r="I11687" s="3" t="s">
        <v>517</v>
      </c>
      <c r="J11687">
        <v>3</v>
      </c>
      <c r="K11687" t="s">
        <v>127</v>
      </c>
      <c r="L11687" t="s">
        <v>23</v>
      </c>
      <c r="M11687" t="s">
        <v>24</v>
      </c>
      <c r="N11687" t="str">
        <f>IF(LEN(Tabla_transformados[[#This Row],[estado_meteorológico_vacios]])=0,"Se desconoce",Tabla_transformados[[#This Row],[estado_meteorológico_vacios]])</f>
        <v>Despejado</v>
      </c>
      <c r="O11687" t="s">
        <v>31</v>
      </c>
      <c r="P11687" t="str">
        <f>IF(LEN(Tabla_transformados[[#This Row],[tipo_vehiculo_vacios]])=0,"Sin datos",Tabla_transformados[[#This Row],[tipo_vehiculo_vacios]])</f>
        <v>Turismo</v>
      </c>
      <c r="Q11687" t="s">
        <v>26</v>
      </c>
      <c r="R11687" t="s">
        <v>49</v>
      </c>
      <c r="S11687" t="s">
        <v>35</v>
      </c>
      <c r="T11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5_Conductor_Turismo_Mujer_De 18 a 20 años</v>
      </c>
      <c r="V11687" t="s">
        <v>42</v>
      </c>
      <c r="W11687" t="str">
        <f>IF(LEN(Tabla_transformados[[#This Row],[lesividad_vacios]])=0,"Sin lesión",Tabla_transformados[[#This Row],[lesividad_vacios]])</f>
        <v>Sin lesión</v>
      </c>
      <c r="X11687">
        <v>441542</v>
      </c>
      <c r="Y11687">
        <v>4474581</v>
      </c>
      <c r="Z11687" t="str">
        <f>CONCATENATE(Tabla_transformados[[#This Row],[coordenada_x_utm]],", ",Tabla_transformados[[#This Row],[coordenada_y_utm]])</f>
        <v>441542, 4474581</v>
      </c>
      <c r="AA11687" t="s">
        <v>30</v>
      </c>
      <c r="AB11687" t="str">
        <f>IF(Tabla_transformados[[#This Row],[positiva_alcohol_vacios]]="N","No",IF(Tabla_transformados[[#This Row],[positiva_alcohol_vacios]]="S","SI",))</f>
        <v>No</v>
      </c>
      <c r="AD11687" t="str">
        <f>IF(Tabla_transformados[[#This Row],[positiva_droga_vacios]]=1,"Si","No")</f>
        <v>No</v>
      </c>
    </row>
    <row r="11688" spans="1:30" x14ac:dyDescent="0.2">
      <c r="A11688">
        <f t="shared" si="182"/>
        <v>11687</v>
      </c>
      <c r="B11688" t="s">
        <v>10639</v>
      </c>
      <c r="C11688" s="1">
        <v>45745</v>
      </c>
      <c r="D11688" s="1" t="str">
        <f>TEXT(Tabla_transformados[[#This Row],[fecha]],"mmmm")</f>
        <v>marzo</v>
      </c>
      <c r="E11688" s="1" t="str">
        <f>TEXT(Tabla_transformados[[#This Row],[fecha]],"dddd")</f>
        <v>sábado</v>
      </c>
      <c r="F11688" s="2">
        <v>0.72916666666666663</v>
      </c>
      <c r="G11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88" t="s">
        <v>1521</v>
      </c>
      <c r="I11688" s="3" t="s">
        <v>517</v>
      </c>
      <c r="J11688">
        <v>3</v>
      </c>
      <c r="K11688" t="s">
        <v>127</v>
      </c>
      <c r="L11688" t="s">
        <v>23</v>
      </c>
      <c r="M11688" t="s">
        <v>24</v>
      </c>
      <c r="N11688" t="str">
        <f>IF(LEN(Tabla_transformados[[#This Row],[estado_meteorológico_vacios]])=0,"Se desconoce",Tabla_transformados[[#This Row],[estado_meteorológico_vacios]])</f>
        <v>Despejado</v>
      </c>
      <c r="O11688" t="s">
        <v>31</v>
      </c>
      <c r="P11688" t="str">
        <f>IF(LEN(Tabla_transformados[[#This Row],[tipo_vehiculo_vacios]])=0,"Sin datos",Tabla_transformados[[#This Row],[tipo_vehiculo_vacios]])</f>
        <v>Turismo</v>
      </c>
      <c r="Q11688" t="s">
        <v>26</v>
      </c>
      <c r="R11688" t="s">
        <v>69</v>
      </c>
      <c r="S11688" t="s">
        <v>28</v>
      </c>
      <c r="T11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5_Conductor_Turismo_Hombre_De 35 a 39 años</v>
      </c>
      <c r="V11688" t="s">
        <v>42</v>
      </c>
      <c r="W11688" t="str">
        <f>IF(LEN(Tabla_transformados[[#This Row],[lesividad_vacios]])=0,"Sin lesión",Tabla_transformados[[#This Row],[lesividad_vacios]])</f>
        <v>Sin lesión</v>
      </c>
      <c r="X11688">
        <v>441542</v>
      </c>
      <c r="Y11688">
        <v>4474581</v>
      </c>
      <c r="Z11688" t="str">
        <f>CONCATENATE(Tabla_transformados[[#This Row],[coordenada_x_utm]],", ",Tabla_transformados[[#This Row],[coordenada_y_utm]])</f>
        <v>441542, 4474581</v>
      </c>
      <c r="AA11688" t="s">
        <v>30</v>
      </c>
      <c r="AB11688" t="str">
        <f>IF(Tabla_transformados[[#This Row],[positiva_alcohol_vacios]]="N","No",IF(Tabla_transformados[[#This Row],[positiva_alcohol_vacios]]="S","SI",))</f>
        <v>No</v>
      </c>
      <c r="AD11688" t="str">
        <f>IF(Tabla_transformados[[#This Row],[positiva_droga_vacios]]=1,"Si","No")</f>
        <v>No</v>
      </c>
    </row>
    <row r="11689" spans="1:30" x14ac:dyDescent="0.2">
      <c r="A11689">
        <f t="shared" si="182"/>
        <v>11688</v>
      </c>
      <c r="B11689" t="s">
        <v>10640</v>
      </c>
      <c r="C11689" s="1">
        <v>45745</v>
      </c>
      <c r="D11689" s="1" t="str">
        <f>TEXT(Tabla_transformados[[#This Row],[fecha]],"mmmm")</f>
        <v>marzo</v>
      </c>
      <c r="E11689" s="1" t="str">
        <f>TEXT(Tabla_transformados[[#This Row],[fecha]],"dddd")</f>
        <v>sábado</v>
      </c>
      <c r="F11689" s="2">
        <v>0.75</v>
      </c>
      <c r="G116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89" t="s">
        <v>10641</v>
      </c>
      <c r="I11689" s="3" t="s">
        <v>121</v>
      </c>
      <c r="J11689">
        <v>1</v>
      </c>
      <c r="K11689" t="s">
        <v>66</v>
      </c>
      <c r="L11689" t="s">
        <v>40</v>
      </c>
      <c r="M11689" t="s">
        <v>24</v>
      </c>
      <c r="N11689" t="str">
        <f>IF(LEN(Tabla_transformados[[#This Row],[estado_meteorológico_vacios]])=0,"Se desconoce",Tabla_transformados[[#This Row],[estado_meteorológico_vacios]])</f>
        <v>Despejado</v>
      </c>
      <c r="O11689" t="s">
        <v>42</v>
      </c>
      <c r="P11689" t="str">
        <f>IF(LEN(Tabla_transformados[[#This Row],[tipo_vehiculo_vacios]])=0,"Sin datos",Tabla_transformados[[#This Row],[tipo_vehiculo_vacios]])</f>
        <v>Sin datos</v>
      </c>
      <c r="Q11689" t="s">
        <v>26</v>
      </c>
      <c r="R11689" t="s">
        <v>57</v>
      </c>
      <c r="S11689" t="s">
        <v>57</v>
      </c>
      <c r="T11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6_Conductor_Sin datos_Desconocido_Desconocido</v>
      </c>
      <c r="V11689" t="s">
        <v>42</v>
      </c>
      <c r="W11689" t="str">
        <f>IF(LEN(Tabla_transformados[[#This Row],[lesividad_vacios]])=0,"Sin lesión",Tabla_transformados[[#This Row],[lesividad_vacios]])</f>
        <v>Sin lesión</v>
      </c>
      <c r="X11689">
        <v>439527</v>
      </c>
      <c r="Y11689">
        <v>4473872</v>
      </c>
      <c r="Z11689" t="str">
        <f>CONCATENATE(Tabla_transformados[[#This Row],[coordenada_x_utm]],", ",Tabla_transformados[[#This Row],[coordenada_y_utm]])</f>
        <v>439527, 4473872</v>
      </c>
      <c r="AA11689" t="s">
        <v>42</v>
      </c>
      <c r="AB11689">
        <f>IF(Tabla_transformados[[#This Row],[positiva_alcohol_vacios]]="N","No",IF(Tabla_transformados[[#This Row],[positiva_alcohol_vacios]]="S","SI",))</f>
        <v>0</v>
      </c>
      <c r="AD11689" t="str">
        <f>IF(Tabla_transformados[[#This Row],[positiva_droga_vacios]]=1,"Si","No")</f>
        <v>No</v>
      </c>
    </row>
    <row r="11690" spans="1:30" x14ac:dyDescent="0.2">
      <c r="A11690">
        <f t="shared" si="182"/>
        <v>11689</v>
      </c>
      <c r="B11690" t="s">
        <v>10640</v>
      </c>
      <c r="C11690" s="1">
        <v>45745</v>
      </c>
      <c r="D11690" s="1" t="str">
        <f>TEXT(Tabla_transformados[[#This Row],[fecha]],"mmmm")</f>
        <v>marzo</v>
      </c>
      <c r="E11690" s="1" t="str">
        <f>TEXT(Tabla_transformados[[#This Row],[fecha]],"dddd")</f>
        <v>sábado</v>
      </c>
      <c r="F11690" s="2">
        <v>0.75</v>
      </c>
      <c r="G116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0" t="s">
        <v>10641</v>
      </c>
      <c r="I11690" s="3" t="s">
        <v>121</v>
      </c>
      <c r="J11690">
        <v>1</v>
      </c>
      <c r="K11690" t="s">
        <v>66</v>
      </c>
      <c r="L11690" t="s">
        <v>40</v>
      </c>
      <c r="M11690" t="s">
        <v>24</v>
      </c>
      <c r="N11690" t="str">
        <f>IF(LEN(Tabla_transformados[[#This Row],[estado_meteorológico_vacios]])=0,"Se desconoce",Tabla_transformados[[#This Row],[estado_meteorológico_vacios]])</f>
        <v>Despejado</v>
      </c>
      <c r="O11690" t="s">
        <v>31</v>
      </c>
      <c r="P11690" t="str">
        <f>IF(LEN(Tabla_transformados[[#This Row],[tipo_vehiculo_vacios]])=0,"Sin datos",Tabla_transformados[[#This Row],[tipo_vehiculo_vacios]])</f>
        <v>Turismo</v>
      </c>
      <c r="Q11690" t="s">
        <v>26</v>
      </c>
      <c r="R11690" t="s">
        <v>56</v>
      </c>
      <c r="S11690" t="s">
        <v>35</v>
      </c>
      <c r="T11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6_Conductor_Turismo_Mujer_De 55 a 59 años</v>
      </c>
      <c r="V11690" t="s">
        <v>42</v>
      </c>
      <c r="W11690" t="str">
        <f>IF(LEN(Tabla_transformados[[#This Row],[lesividad_vacios]])=0,"Sin lesión",Tabla_transformados[[#This Row],[lesividad_vacios]])</f>
        <v>Sin lesión</v>
      </c>
      <c r="X11690">
        <v>439527</v>
      </c>
      <c r="Y11690">
        <v>4473872</v>
      </c>
      <c r="Z11690" t="str">
        <f>CONCATENATE(Tabla_transformados[[#This Row],[coordenada_x_utm]],", ",Tabla_transformados[[#This Row],[coordenada_y_utm]])</f>
        <v>439527, 4473872</v>
      </c>
      <c r="AA11690" t="s">
        <v>30</v>
      </c>
      <c r="AB11690" t="str">
        <f>IF(Tabla_transformados[[#This Row],[positiva_alcohol_vacios]]="N","No",IF(Tabla_transformados[[#This Row],[positiva_alcohol_vacios]]="S","SI",))</f>
        <v>No</v>
      </c>
      <c r="AD11690" t="str">
        <f>IF(Tabla_transformados[[#This Row],[positiva_droga_vacios]]=1,"Si","No")</f>
        <v>No</v>
      </c>
    </row>
    <row r="11691" spans="1:30" x14ac:dyDescent="0.2">
      <c r="A11691">
        <f t="shared" si="182"/>
        <v>11690</v>
      </c>
      <c r="B11691" t="s">
        <v>10642</v>
      </c>
      <c r="C11691" s="1">
        <v>45745</v>
      </c>
      <c r="D11691" s="1" t="str">
        <f>TEXT(Tabla_transformados[[#This Row],[fecha]],"mmmm")</f>
        <v>marzo</v>
      </c>
      <c r="E11691" s="1" t="str">
        <f>TEXT(Tabla_transformados[[#This Row],[fecha]],"dddd")</f>
        <v>sábado</v>
      </c>
      <c r="F11691" s="2">
        <v>0.77083333333333337</v>
      </c>
      <c r="G116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1" t="s">
        <v>10643</v>
      </c>
      <c r="I11691" s="3" t="s">
        <v>1753</v>
      </c>
      <c r="J11691">
        <v>14</v>
      </c>
      <c r="K11691" t="s">
        <v>77</v>
      </c>
      <c r="L11691" t="s">
        <v>67</v>
      </c>
      <c r="M11691" t="s">
        <v>24</v>
      </c>
      <c r="N11691" t="str">
        <f>IF(LEN(Tabla_transformados[[#This Row],[estado_meteorológico_vacios]])=0,"Se desconoce",Tabla_transformados[[#This Row],[estado_meteorológico_vacios]])</f>
        <v>Despejado</v>
      </c>
      <c r="O11691" t="s">
        <v>31</v>
      </c>
      <c r="P11691" t="str">
        <f>IF(LEN(Tabla_transformados[[#This Row],[tipo_vehiculo_vacios]])=0,"Sin datos",Tabla_transformados[[#This Row],[tipo_vehiculo_vacios]])</f>
        <v>Turismo</v>
      </c>
      <c r="Q11691" t="s">
        <v>26</v>
      </c>
      <c r="R11691" t="s">
        <v>43</v>
      </c>
      <c r="S11691" t="s">
        <v>35</v>
      </c>
      <c r="T11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7_Conductor_Turismo_Mujer_De 45 a 49 años</v>
      </c>
      <c r="V11691" t="s">
        <v>42</v>
      </c>
      <c r="W11691" t="str">
        <f>IF(LEN(Tabla_transformados[[#This Row],[lesividad_vacios]])=0,"Sin lesión",Tabla_transformados[[#This Row],[lesividad_vacios]])</f>
        <v>Sin lesión</v>
      </c>
      <c r="X11691">
        <v>444048</v>
      </c>
      <c r="Y11691">
        <v>4474115</v>
      </c>
      <c r="Z11691" t="str">
        <f>CONCATENATE(Tabla_transformados[[#This Row],[coordenada_x_utm]],", ",Tabla_transformados[[#This Row],[coordenada_y_utm]])</f>
        <v>444048, 4474115</v>
      </c>
      <c r="AA11691" t="s">
        <v>30</v>
      </c>
      <c r="AB11691" t="str">
        <f>IF(Tabla_transformados[[#This Row],[positiva_alcohol_vacios]]="N","No",IF(Tabla_transformados[[#This Row],[positiva_alcohol_vacios]]="S","SI",))</f>
        <v>No</v>
      </c>
      <c r="AD11691" t="str">
        <f>IF(Tabla_transformados[[#This Row],[positiva_droga_vacios]]=1,"Si","No")</f>
        <v>No</v>
      </c>
    </row>
    <row r="11692" spans="1:30" x14ac:dyDescent="0.2">
      <c r="A11692">
        <f t="shared" si="182"/>
        <v>11691</v>
      </c>
      <c r="B11692" t="s">
        <v>10642</v>
      </c>
      <c r="C11692" s="1">
        <v>45745</v>
      </c>
      <c r="D11692" s="1" t="str">
        <f>TEXT(Tabla_transformados[[#This Row],[fecha]],"mmmm")</f>
        <v>marzo</v>
      </c>
      <c r="E11692" s="1" t="str">
        <f>TEXT(Tabla_transformados[[#This Row],[fecha]],"dddd")</f>
        <v>sábado</v>
      </c>
      <c r="F11692" s="2">
        <v>0.77083333333333337</v>
      </c>
      <c r="G116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2" t="s">
        <v>10643</v>
      </c>
      <c r="I11692" s="3" t="s">
        <v>1753</v>
      </c>
      <c r="J11692">
        <v>14</v>
      </c>
      <c r="K11692" t="s">
        <v>77</v>
      </c>
      <c r="L11692" t="s">
        <v>67</v>
      </c>
      <c r="M11692" t="s">
        <v>24</v>
      </c>
      <c r="N11692" t="str">
        <f>IF(LEN(Tabla_transformados[[#This Row],[estado_meteorológico_vacios]])=0,"Se desconoce",Tabla_transformados[[#This Row],[estado_meteorológico_vacios]])</f>
        <v>Despejado</v>
      </c>
      <c r="O11692" t="s">
        <v>31</v>
      </c>
      <c r="P11692" t="str">
        <f>IF(LEN(Tabla_transformados[[#This Row],[tipo_vehiculo_vacios]])=0,"Sin datos",Tabla_transformados[[#This Row],[tipo_vehiculo_vacios]])</f>
        <v>Turismo</v>
      </c>
      <c r="Q11692" t="s">
        <v>26</v>
      </c>
      <c r="R11692" t="s">
        <v>142</v>
      </c>
      <c r="S11692" t="s">
        <v>28</v>
      </c>
      <c r="T11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7_Conductor_Turismo_Hombre_De 60 a 64 años</v>
      </c>
      <c r="V11692" t="s">
        <v>42</v>
      </c>
      <c r="W11692" t="str">
        <f>IF(LEN(Tabla_transformados[[#This Row],[lesividad_vacios]])=0,"Sin lesión",Tabla_transformados[[#This Row],[lesividad_vacios]])</f>
        <v>Sin lesión</v>
      </c>
      <c r="X11692">
        <v>444048</v>
      </c>
      <c r="Y11692">
        <v>4474115</v>
      </c>
      <c r="Z11692" t="str">
        <f>CONCATENATE(Tabla_transformados[[#This Row],[coordenada_x_utm]],", ",Tabla_transformados[[#This Row],[coordenada_y_utm]])</f>
        <v>444048, 4474115</v>
      </c>
      <c r="AA11692" t="s">
        <v>30</v>
      </c>
      <c r="AB11692" t="str">
        <f>IF(Tabla_transformados[[#This Row],[positiva_alcohol_vacios]]="N","No",IF(Tabla_transformados[[#This Row],[positiva_alcohol_vacios]]="S","SI",))</f>
        <v>No</v>
      </c>
      <c r="AD11692" t="str">
        <f>IF(Tabla_transformados[[#This Row],[positiva_droga_vacios]]=1,"Si","No")</f>
        <v>No</v>
      </c>
    </row>
    <row r="11693" spans="1:30" x14ac:dyDescent="0.2">
      <c r="A11693">
        <f t="shared" si="182"/>
        <v>11692</v>
      </c>
      <c r="B11693" t="s">
        <v>10642</v>
      </c>
      <c r="C11693" s="1">
        <v>45745</v>
      </c>
      <c r="D11693" s="1" t="str">
        <f>TEXT(Tabla_transformados[[#This Row],[fecha]],"mmmm")</f>
        <v>marzo</v>
      </c>
      <c r="E11693" s="1" t="str">
        <f>TEXT(Tabla_transformados[[#This Row],[fecha]],"dddd")</f>
        <v>sábado</v>
      </c>
      <c r="F11693" s="2">
        <v>0.77083333333333337</v>
      </c>
      <c r="G116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3" t="s">
        <v>10643</v>
      </c>
      <c r="I11693" s="3" t="s">
        <v>1753</v>
      </c>
      <c r="J11693">
        <v>14</v>
      </c>
      <c r="K11693" t="s">
        <v>77</v>
      </c>
      <c r="L11693" t="s">
        <v>67</v>
      </c>
      <c r="M11693" t="s">
        <v>24</v>
      </c>
      <c r="N11693" t="str">
        <f>IF(LEN(Tabla_transformados[[#This Row],[estado_meteorológico_vacios]])=0,"Se desconoce",Tabla_transformados[[#This Row],[estado_meteorológico_vacios]])</f>
        <v>Despejado</v>
      </c>
      <c r="O11693" t="s">
        <v>31</v>
      </c>
      <c r="P11693" t="str">
        <f>IF(LEN(Tabla_transformados[[#This Row],[tipo_vehiculo_vacios]])=0,"Sin datos",Tabla_transformados[[#This Row],[tipo_vehiculo_vacios]])</f>
        <v>Turismo</v>
      </c>
      <c r="Q11693" t="s">
        <v>34</v>
      </c>
      <c r="R11693" t="s">
        <v>151</v>
      </c>
      <c r="S11693" t="s">
        <v>28</v>
      </c>
      <c r="T11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7_Pasajero_Turismo_Hombre_De 15 a 17 años</v>
      </c>
      <c r="V11693" t="s">
        <v>42</v>
      </c>
      <c r="W11693" t="str">
        <f>IF(LEN(Tabla_transformados[[#This Row],[lesividad_vacios]])=0,"Sin lesión",Tabla_transformados[[#This Row],[lesividad_vacios]])</f>
        <v>Sin lesión</v>
      </c>
      <c r="X11693">
        <v>444048</v>
      </c>
      <c r="Y11693">
        <v>4474115</v>
      </c>
      <c r="Z11693" t="str">
        <f>CONCATENATE(Tabla_transformados[[#This Row],[coordenada_x_utm]],", ",Tabla_transformados[[#This Row],[coordenada_y_utm]])</f>
        <v>444048, 4474115</v>
      </c>
      <c r="AA11693" t="s">
        <v>30</v>
      </c>
      <c r="AB11693" t="str">
        <f>IF(Tabla_transformados[[#This Row],[positiva_alcohol_vacios]]="N","No",IF(Tabla_transformados[[#This Row],[positiva_alcohol_vacios]]="S","SI",))</f>
        <v>No</v>
      </c>
      <c r="AD11693" t="str">
        <f>IF(Tabla_transformados[[#This Row],[positiva_droga_vacios]]=1,"Si","No")</f>
        <v>No</v>
      </c>
    </row>
    <row r="11694" spans="1:30" x14ac:dyDescent="0.2">
      <c r="A11694">
        <f t="shared" si="182"/>
        <v>11693</v>
      </c>
      <c r="B11694" t="s">
        <v>10642</v>
      </c>
      <c r="C11694" s="1">
        <v>45745</v>
      </c>
      <c r="D11694" s="1" t="str">
        <f>TEXT(Tabla_transformados[[#This Row],[fecha]],"mmmm")</f>
        <v>marzo</v>
      </c>
      <c r="E11694" s="1" t="str">
        <f>TEXT(Tabla_transformados[[#This Row],[fecha]],"dddd")</f>
        <v>sábado</v>
      </c>
      <c r="F11694" s="2">
        <v>0.77083333333333337</v>
      </c>
      <c r="G116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4" t="s">
        <v>10643</v>
      </c>
      <c r="I11694" s="3" t="s">
        <v>1753</v>
      </c>
      <c r="J11694">
        <v>14</v>
      </c>
      <c r="K11694" t="s">
        <v>77</v>
      </c>
      <c r="L11694" t="s">
        <v>67</v>
      </c>
      <c r="M11694" t="s">
        <v>24</v>
      </c>
      <c r="N11694" t="str">
        <f>IF(LEN(Tabla_transformados[[#This Row],[estado_meteorológico_vacios]])=0,"Se desconoce",Tabla_transformados[[#This Row],[estado_meteorológico_vacios]])</f>
        <v>Despejado</v>
      </c>
      <c r="O11694" t="s">
        <v>31</v>
      </c>
      <c r="P11694" t="str">
        <f>IF(LEN(Tabla_transformados[[#This Row],[tipo_vehiculo_vacios]])=0,"Sin datos",Tabla_transformados[[#This Row],[tipo_vehiculo_vacios]])</f>
        <v>Turismo</v>
      </c>
      <c r="Q11694" t="s">
        <v>34</v>
      </c>
      <c r="R11694" t="s">
        <v>163</v>
      </c>
      <c r="S11694" t="s">
        <v>35</v>
      </c>
      <c r="T11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7_Pasajero_Turismo_Mujer_De 65 a 69 años</v>
      </c>
      <c r="V11694" t="s">
        <v>42</v>
      </c>
      <c r="W11694" t="str">
        <f>IF(LEN(Tabla_transformados[[#This Row],[lesividad_vacios]])=0,"Sin lesión",Tabla_transformados[[#This Row],[lesividad_vacios]])</f>
        <v>Sin lesión</v>
      </c>
      <c r="X11694">
        <v>444048</v>
      </c>
      <c r="Y11694">
        <v>4474115</v>
      </c>
      <c r="Z11694" t="str">
        <f>CONCATENATE(Tabla_transformados[[#This Row],[coordenada_x_utm]],", ",Tabla_transformados[[#This Row],[coordenada_y_utm]])</f>
        <v>444048, 4474115</v>
      </c>
      <c r="AA11694" t="s">
        <v>30</v>
      </c>
      <c r="AB11694" t="str">
        <f>IF(Tabla_transformados[[#This Row],[positiva_alcohol_vacios]]="N","No",IF(Tabla_transformados[[#This Row],[positiva_alcohol_vacios]]="S","SI",))</f>
        <v>No</v>
      </c>
      <c r="AD11694" t="str">
        <f>IF(Tabla_transformados[[#This Row],[positiva_droga_vacios]]=1,"Si","No")</f>
        <v>No</v>
      </c>
    </row>
    <row r="11695" spans="1:30" x14ac:dyDescent="0.2">
      <c r="A11695">
        <f t="shared" si="182"/>
        <v>11694</v>
      </c>
      <c r="B11695" t="s">
        <v>10644</v>
      </c>
      <c r="C11695" s="1">
        <v>45745</v>
      </c>
      <c r="D11695" s="1" t="str">
        <f>TEXT(Tabla_transformados[[#This Row],[fecha]],"mmmm")</f>
        <v>marzo</v>
      </c>
      <c r="E11695" s="1" t="str">
        <f>TEXT(Tabla_transformados[[#This Row],[fecha]],"dddd")</f>
        <v>sábado</v>
      </c>
      <c r="F11695" s="2">
        <v>0.76736111111111116</v>
      </c>
      <c r="G116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5" t="s">
        <v>10645</v>
      </c>
      <c r="I11695" s="3" t="s">
        <v>72</v>
      </c>
      <c r="J11695">
        <v>8</v>
      </c>
      <c r="K11695" t="s">
        <v>146</v>
      </c>
      <c r="L11695" t="s">
        <v>23</v>
      </c>
      <c r="M11695" t="s">
        <v>24</v>
      </c>
      <c r="N11695" t="str">
        <f>IF(LEN(Tabla_transformados[[#This Row],[estado_meteorológico_vacios]])=0,"Se desconoce",Tabla_transformados[[#This Row],[estado_meteorológico_vacios]])</f>
        <v>Despejado</v>
      </c>
      <c r="O11695" t="s">
        <v>307</v>
      </c>
      <c r="P11695" t="str">
        <f>IF(LEN(Tabla_transformados[[#This Row],[tipo_vehiculo_vacios]])=0,"Sin datos",Tabla_transformados[[#This Row],[tipo_vehiculo_vacios]])</f>
        <v>Camión rígido</v>
      </c>
      <c r="Q11695" t="s">
        <v>26</v>
      </c>
      <c r="R11695" t="s">
        <v>56</v>
      </c>
      <c r="S11695" t="s">
        <v>28</v>
      </c>
      <c r="T11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8_Conductor_Camión rígido_Hombre_De 55 a 59 años</v>
      </c>
      <c r="V11695" t="s">
        <v>42</v>
      </c>
      <c r="W11695" t="str">
        <f>IF(LEN(Tabla_transformados[[#This Row],[lesividad_vacios]])=0,"Sin lesión",Tabla_transformados[[#This Row],[lesividad_vacios]])</f>
        <v>Sin lesión</v>
      </c>
      <c r="X11695">
        <v>439633</v>
      </c>
      <c r="Y11695">
        <v>4480449</v>
      </c>
      <c r="Z11695" t="str">
        <f>CONCATENATE(Tabla_transformados[[#This Row],[coordenada_x_utm]],", ",Tabla_transformados[[#This Row],[coordenada_y_utm]])</f>
        <v>439633, 4480449</v>
      </c>
      <c r="AA11695" t="s">
        <v>50</v>
      </c>
      <c r="AB11695" t="str">
        <f>IF(Tabla_transformados[[#This Row],[positiva_alcohol_vacios]]="N","No",IF(Tabla_transformados[[#This Row],[positiva_alcohol_vacios]]="S","SI",))</f>
        <v>SI</v>
      </c>
      <c r="AD11695" t="str">
        <f>IF(Tabla_transformados[[#This Row],[positiva_droga_vacios]]=1,"Si","No")</f>
        <v>No</v>
      </c>
    </row>
    <row r="11696" spans="1:30" x14ac:dyDescent="0.2">
      <c r="A11696">
        <f t="shared" si="182"/>
        <v>11695</v>
      </c>
      <c r="B11696" t="s">
        <v>10644</v>
      </c>
      <c r="C11696" s="1">
        <v>45745</v>
      </c>
      <c r="D11696" s="1" t="str">
        <f>TEXT(Tabla_transformados[[#This Row],[fecha]],"mmmm")</f>
        <v>marzo</v>
      </c>
      <c r="E11696" s="1" t="str">
        <f>TEXT(Tabla_transformados[[#This Row],[fecha]],"dddd")</f>
        <v>sábado</v>
      </c>
      <c r="F11696" s="2">
        <v>0.76736111111111116</v>
      </c>
      <c r="G116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6" t="s">
        <v>10645</v>
      </c>
      <c r="I11696" s="3" t="s">
        <v>72</v>
      </c>
      <c r="J11696">
        <v>8</v>
      </c>
      <c r="K11696" t="s">
        <v>146</v>
      </c>
      <c r="L11696" t="s">
        <v>23</v>
      </c>
      <c r="M11696" t="s">
        <v>24</v>
      </c>
      <c r="N11696" t="str">
        <f>IF(LEN(Tabla_transformados[[#This Row],[estado_meteorológico_vacios]])=0,"Se desconoce",Tabla_transformados[[#This Row],[estado_meteorológico_vacios]])</f>
        <v>Despejado</v>
      </c>
      <c r="O11696" t="s">
        <v>31</v>
      </c>
      <c r="P11696" t="str">
        <f>IF(LEN(Tabla_transformados[[#This Row],[tipo_vehiculo_vacios]])=0,"Sin datos",Tabla_transformados[[#This Row],[tipo_vehiculo_vacios]])</f>
        <v>Turismo</v>
      </c>
      <c r="Q11696" t="s">
        <v>26</v>
      </c>
      <c r="R11696" t="s">
        <v>41</v>
      </c>
      <c r="S11696" t="s">
        <v>28</v>
      </c>
      <c r="T11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8_Conductor_Turismo_Hombre_De 21 a 24 años</v>
      </c>
      <c r="V11696" t="s">
        <v>42</v>
      </c>
      <c r="W11696" t="str">
        <f>IF(LEN(Tabla_transformados[[#This Row],[lesividad_vacios]])=0,"Sin lesión",Tabla_transformados[[#This Row],[lesividad_vacios]])</f>
        <v>Sin lesión</v>
      </c>
      <c r="X11696">
        <v>439633</v>
      </c>
      <c r="Y11696">
        <v>4480449</v>
      </c>
      <c r="Z11696" t="str">
        <f>CONCATENATE(Tabla_transformados[[#This Row],[coordenada_x_utm]],", ",Tabla_transformados[[#This Row],[coordenada_y_utm]])</f>
        <v>439633, 4480449</v>
      </c>
      <c r="AA11696" t="s">
        <v>30</v>
      </c>
      <c r="AB11696" t="str">
        <f>IF(Tabla_transformados[[#This Row],[positiva_alcohol_vacios]]="N","No",IF(Tabla_transformados[[#This Row],[positiva_alcohol_vacios]]="S","SI",))</f>
        <v>No</v>
      </c>
      <c r="AD11696" t="str">
        <f>IF(Tabla_transformados[[#This Row],[positiva_droga_vacios]]=1,"Si","No")</f>
        <v>No</v>
      </c>
    </row>
    <row r="11697" spans="1:30" x14ac:dyDescent="0.2">
      <c r="A11697">
        <f t="shared" si="182"/>
        <v>11696</v>
      </c>
      <c r="B11697" t="s">
        <v>10646</v>
      </c>
      <c r="C11697" s="1">
        <v>45745</v>
      </c>
      <c r="D11697" s="1" t="str">
        <f>TEXT(Tabla_transformados[[#This Row],[fecha]],"mmmm")</f>
        <v>marzo</v>
      </c>
      <c r="E11697" s="1" t="str">
        <f>TEXT(Tabla_transformados[[#This Row],[fecha]],"dddd")</f>
        <v>sábado</v>
      </c>
      <c r="F11697" s="2">
        <v>0.81111111111111112</v>
      </c>
      <c r="G116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7" t="s">
        <v>10647</v>
      </c>
      <c r="I11697" s="3" t="s">
        <v>219</v>
      </c>
      <c r="J11697">
        <v>11</v>
      </c>
      <c r="K11697" t="s">
        <v>122</v>
      </c>
      <c r="L11697" t="s">
        <v>23</v>
      </c>
      <c r="M11697" t="s">
        <v>42</v>
      </c>
      <c r="N11697" t="str">
        <f>IF(LEN(Tabla_transformados[[#This Row],[estado_meteorológico_vacios]])=0,"Se desconoce",Tabla_transformados[[#This Row],[estado_meteorológico_vacios]])</f>
        <v>Se desconoce</v>
      </c>
      <c r="O11697" t="s">
        <v>31</v>
      </c>
      <c r="P11697" t="str">
        <f>IF(LEN(Tabla_transformados[[#This Row],[tipo_vehiculo_vacios]])=0,"Sin datos",Tabla_transformados[[#This Row],[tipo_vehiculo_vacios]])</f>
        <v>Turismo</v>
      </c>
      <c r="Q11697" t="s">
        <v>26</v>
      </c>
      <c r="R11697" t="s">
        <v>41</v>
      </c>
      <c r="S11697" t="s">
        <v>35</v>
      </c>
      <c r="T11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9_Conductor_Turismo_Mujer_De 21 a 24 años</v>
      </c>
      <c r="V11697" t="s">
        <v>42</v>
      </c>
      <c r="W11697" t="str">
        <f>IF(LEN(Tabla_transformados[[#This Row],[lesividad_vacios]])=0,"Sin lesión",Tabla_transformados[[#This Row],[lesividad_vacios]])</f>
        <v>Sin lesión</v>
      </c>
      <c r="X11697">
        <v>438258</v>
      </c>
      <c r="Y11697">
        <v>4471830</v>
      </c>
      <c r="Z11697" t="str">
        <f>CONCATENATE(Tabla_transformados[[#This Row],[coordenada_x_utm]],", ",Tabla_transformados[[#This Row],[coordenada_y_utm]])</f>
        <v>438258, 4471830</v>
      </c>
      <c r="AA11697" t="s">
        <v>30</v>
      </c>
      <c r="AB11697" t="str">
        <f>IF(Tabla_transformados[[#This Row],[positiva_alcohol_vacios]]="N","No",IF(Tabla_transformados[[#This Row],[positiva_alcohol_vacios]]="S","SI",))</f>
        <v>No</v>
      </c>
      <c r="AD11697" t="str">
        <f>IF(Tabla_transformados[[#This Row],[positiva_droga_vacios]]=1,"Si","No")</f>
        <v>No</v>
      </c>
    </row>
    <row r="11698" spans="1:30" x14ac:dyDescent="0.2">
      <c r="A11698">
        <f t="shared" si="182"/>
        <v>11697</v>
      </c>
      <c r="B11698" t="s">
        <v>10646</v>
      </c>
      <c r="C11698" s="1">
        <v>45745</v>
      </c>
      <c r="D11698" s="1" t="str">
        <f>TEXT(Tabla_transformados[[#This Row],[fecha]],"mmmm")</f>
        <v>marzo</v>
      </c>
      <c r="E11698" s="1" t="str">
        <f>TEXT(Tabla_transformados[[#This Row],[fecha]],"dddd")</f>
        <v>sábado</v>
      </c>
      <c r="F11698" s="2">
        <v>0.81111111111111112</v>
      </c>
      <c r="G116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8" t="s">
        <v>10647</v>
      </c>
      <c r="I11698" s="3" t="s">
        <v>219</v>
      </c>
      <c r="J11698">
        <v>11</v>
      </c>
      <c r="K11698" t="s">
        <v>122</v>
      </c>
      <c r="L11698" t="s">
        <v>23</v>
      </c>
      <c r="M11698" t="s">
        <v>42</v>
      </c>
      <c r="N11698" t="str">
        <f>IF(LEN(Tabla_transformados[[#This Row],[estado_meteorológico_vacios]])=0,"Se desconoce",Tabla_transformados[[#This Row],[estado_meteorológico_vacios]])</f>
        <v>Se desconoce</v>
      </c>
      <c r="O11698" t="s">
        <v>31</v>
      </c>
      <c r="P11698" t="str">
        <f>IF(LEN(Tabla_transformados[[#This Row],[tipo_vehiculo_vacios]])=0,"Sin datos",Tabla_transformados[[#This Row],[tipo_vehiculo_vacios]])</f>
        <v>Turismo</v>
      </c>
      <c r="Q11698" t="s">
        <v>26</v>
      </c>
      <c r="R11698" t="s">
        <v>27</v>
      </c>
      <c r="S11698" t="s">
        <v>35</v>
      </c>
      <c r="T11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099_Conductor_Turismo_Mujer_De 30 a 34 años</v>
      </c>
      <c r="V11698" t="s">
        <v>42</v>
      </c>
      <c r="W11698" t="str">
        <f>IF(LEN(Tabla_transformados[[#This Row],[lesividad_vacios]])=0,"Sin lesión",Tabla_transformados[[#This Row],[lesividad_vacios]])</f>
        <v>Sin lesión</v>
      </c>
      <c r="X11698">
        <v>438258</v>
      </c>
      <c r="Y11698">
        <v>4471830</v>
      </c>
      <c r="Z11698" t="str">
        <f>CONCATENATE(Tabla_transformados[[#This Row],[coordenada_x_utm]],", ",Tabla_transformados[[#This Row],[coordenada_y_utm]])</f>
        <v>438258, 4471830</v>
      </c>
      <c r="AA11698" t="s">
        <v>30</v>
      </c>
      <c r="AB11698" t="str">
        <f>IF(Tabla_transformados[[#This Row],[positiva_alcohol_vacios]]="N","No",IF(Tabla_transformados[[#This Row],[positiva_alcohol_vacios]]="S","SI",))</f>
        <v>No</v>
      </c>
      <c r="AD11698" t="str">
        <f>IF(Tabla_transformados[[#This Row],[positiva_droga_vacios]]=1,"Si","No")</f>
        <v>No</v>
      </c>
    </row>
    <row r="11699" spans="1:30" x14ac:dyDescent="0.2">
      <c r="A11699">
        <f t="shared" si="182"/>
        <v>11698</v>
      </c>
      <c r="B11699" t="s">
        <v>10648</v>
      </c>
      <c r="C11699" s="1">
        <v>45745</v>
      </c>
      <c r="D11699" s="1" t="str">
        <f>TEXT(Tabla_transformados[[#This Row],[fecha]],"mmmm")</f>
        <v>marzo</v>
      </c>
      <c r="E11699" s="1" t="str">
        <f>TEXT(Tabla_transformados[[#This Row],[fecha]],"dddd")</f>
        <v>sábado</v>
      </c>
      <c r="F11699" s="2">
        <v>0.79513888888888884</v>
      </c>
      <c r="G116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9" t="s">
        <v>3859</v>
      </c>
      <c r="I11699" s="3" t="s">
        <v>126</v>
      </c>
      <c r="J11699">
        <v>1</v>
      </c>
      <c r="K11699" t="s">
        <v>66</v>
      </c>
      <c r="L11699" t="s">
        <v>67</v>
      </c>
      <c r="M11699" t="s">
        <v>24</v>
      </c>
      <c r="N11699" t="str">
        <f>IF(LEN(Tabla_transformados[[#This Row],[estado_meteorológico_vacios]])=0,"Se desconoce",Tabla_transformados[[#This Row],[estado_meteorológico_vacios]])</f>
        <v>Despejado</v>
      </c>
      <c r="O11699" t="s">
        <v>150</v>
      </c>
      <c r="P11699" t="str">
        <f>IF(LEN(Tabla_transformados[[#This Row],[tipo_vehiculo_vacios]])=0,"Sin datos",Tabla_transformados[[#This Row],[tipo_vehiculo_vacios]])</f>
        <v>Motocicleta &gt; 125cc</v>
      </c>
      <c r="Q11699" t="s">
        <v>26</v>
      </c>
      <c r="R11699" t="s">
        <v>27</v>
      </c>
      <c r="S11699" t="s">
        <v>28</v>
      </c>
      <c r="T11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1_Conductor_Motocicleta &gt; 125cc_Hombre_De 30 a 34 años</v>
      </c>
      <c r="V11699" t="s">
        <v>42</v>
      </c>
      <c r="W11699" t="str">
        <f>IF(LEN(Tabla_transformados[[#This Row],[lesividad_vacios]])=0,"Sin lesión",Tabla_transformados[[#This Row],[lesividad_vacios]])</f>
        <v>Sin lesión</v>
      </c>
      <c r="X11699">
        <v>439990</v>
      </c>
      <c r="Y11699">
        <v>4475109</v>
      </c>
      <c r="Z11699" t="str">
        <f>CONCATENATE(Tabla_transformados[[#This Row],[coordenada_x_utm]],", ",Tabla_transformados[[#This Row],[coordenada_y_utm]])</f>
        <v>439990, 4475109</v>
      </c>
      <c r="AA11699" t="s">
        <v>30</v>
      </c>
      <c r="AB11699" t="str">
        <f>IF(Tabla_transformados[[#This Row],[positiva_alcohol_vacios]]="N","No",IF(Tabla_transformados[[#This Row],[positiva_alcohol_vacios]]="S","SI",))</f>
        <v>No</v>
      </c>
      <c r="AD11699" t="str">
        <f>IF(Tabla_transformados[[#This Row],[positiva_droga_vacios]]=1,"Si","No")</f>
        <v>No</v>
      </c>
    </row>
    <row r="11700" spans="1:30" x14ac:dyDescent="0.2">
      <c r="A11700">
        <f t="shared" si="182"/>
        <v>11699</v>
      </c>
      <c r="B11700" t="s">
        <v>10648</v>
      </c>
      <c r="C11700" s="1">
        <v>45745</v>
      </c>
      <c r="D11700" s="1" t="str">
        <f>TEXT(Tabla_transformados[[#This Row],[fecha]],"mmmm")</f>
        <v>marzo</v>
      </c>
      <c r="E11700" s="1" t="str">
        <f>TEXT(Tabla_transformados[[#This Row],[fecha]],"dddd")</f>
        <v>sábado</v>
      </c>
      <c r="F11700" s="2">
        <v>0.79513888888888884</v>
      </c>
      <c r="G11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0" t="s">
        <v>3859</v>
      </c>
      <c r="I11700" s="3" t="s">
        <v>126</v>
      </c>
      <c r="J11700">
        <v>1</v>
      </c>
      <c r="K11700" t="s">
        <v>66</v>
      </c>
      <c r="L11700" t="s">
        <v>67</v>
      </c>
      <c r="M11700" t="s">
        <v>24</v>
      </c>
      <c r="N11700" t="str">
        <f>IF(LEN(Tabla_transformados[[#This Row],[estado_meteorológico_vacios]])=0,"Se desconoce",Tabla_transformados[[#This Row],[estado_meteorológico_vacios]])</f>
        <v>Despejado</v>
      </c>
      <c r="O11700" t="s">
        <v>31</v>
      </c>
      <c r="P11700" t="str">
        <f>IF(LEN(Tabla_transformados[[#This Row],[tipo_vehiculo_vacios]])=0,"Sin datos",Tabla_transformados[[#This Row],[tipo_vehiculo_vacios]])</f>
        <v>Turismo</v>
      </c>
      <c r="Q11700" t="s">
        <v>26</v>
      </c>
      <c r="R11700" t="s">
        <v>56</v>
      </c>
      <c r="S11700" t="s">
        <v>28</v>
      </c>
      <c r="T11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1_Conductor_Turismo_Hombre_De 55 a 59 años</v>
      </c>
      <c r="V11700" t="s">
        <v>42</v>
      </c>
      <c r="W11700" t="str">
        <f>IF(LEN(Tabla_transformados[[#This Row],[lesividad_vacios]])=0,"Sin lesión",Tabla_transformados[[#This Row],[lesividad_vacios]])</f>
        <v>Sin lesión</v>
      </c>
      <c r="X11700">
        <v>439990</v>
      </c>
      <c r="Y11700">
        <v>4475109</v>
      </c>
      <c r="Z11700" t="str">
        <f>CONCATENATE(Tabla_transformados[[#This Row],[coordenada_x_utm]],", ",Tabla_transformados[[#This Row],[coordenada_y_utm]])</f>
        <v>439990, 4475109</v>
      </c>
      <c r="AA11700" t="s">
        <v>30</v>
      </c>
      <c r="AB11700" t="str">
        <f>IF(Tabla_transformados[[#This Row],[positiva_alcohol_vacios]]="N","No",IF(Tabla_transformados[[#This Row],[positiva_alcohol_vacios]]="S","SI",))</f>
        <v>No</v>
      </c>
      <c r="AD11700" t="str">
        <f>IF(Tabla_transformados[[#This Row],[positiva_droga_vacios]]=1,"Si","No")</f>
        <v>No</v>
      </c>
    </row>
    <row r="11701" spans="1:30" x14ac:dyDescent="0.2">
      <c r="A11701">
        <f t="shared" si="182"/>
        <v>11700</v>
      </c>
      <c r="B11701" t="s">
        <v>10649</v>
      </c>
      <c r="C11701" s="1">
        <v>45745</v>
      </c>
      <c r="D11701" s="1" t="str">
        <f>TEXT(Tabla_transformados[[#This Row],[fecha]],"mmmm")</f>
        <v>marzo</v>
      </c>
      <c r="E11701" s="1" t="str">
        <f>TEXT(Tabla_transformados[[#This Row],[fecha]],"dddd")</f>
        <v>sábado</v>
      </c>
      <c r="F11701" s="2">
        <v>0.75902777777777775</v>
      </c>
      <c r="G11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1" t="s">
        <v>10650</v>
      </c>
      <c r="I11701" s="3" t="s">
        <v>10651</v>
      </c>
      <c r="J11701">
        <v>15</v>
      </c>
      <c r="K11701" t="s">
        <v>97</v>
      </c>
      <c r="L11701" t="s">
        <v>67</v>
      </c>
      <c r="M11701" t="s">
        <v>24</v>
      </c>
      <c r="N11701" t="str">
        <f>IF(LEN(Tabla_transformados[[#This Row],[estado_meteorológico_vacios]])=0,"Se desconoce",Tabla_transformados[[#This Row],[estado_meteorológico_vacios]])</f>
        <v>Despejado</v>
      </c>
      <c r="O11701" t="s">
        <v>68</v>
      </c>
      <c r="P11701" t="str">
        <f>IF(LEN(Tabla_transformados[[#This Row],[tipo_vehiculo_vacios]])=0,"Sin datos",Tabla_transformados[[#This Row],[tipo_vehiculo_vacios]])</f>
        <v>Motocicleta hasta 125cc</v>
      </c>
      <c r="Q11701" t="s">
        <v>26</v>
      </c>
      <c r="R11701" t="s">
        <v>78</v>
      </c>
      <c r="S11701" t="s">
        <v>28</v>
      </c>
      <c r="T11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3_Conductor_Motocicleta hasta 125cc_Hombre_De 25 a 29 años</v>
      </c>
      <c r="U11701">
        <v>14</v>
      </c>
      <c r="V11701" t="s">
        <v>33</v>
      </c>
      <c r="W11701" t="str">
        <f>IF(LEN(Tabla_transformados[[#This Row],[lesividad_vacios]])=0,"Sin lesión",Tabla_transformados[[#This Row],[lesividad_vacios]])</f>
        <v>Sin asistencia sanitaria</v>
      </c>
      <c r="X11701">
        <v>445388</v>
      </c>
      <c r="Y11701">
        <v>4476256</v>
      </c>
      <c r="Z11701" t="str">
        <f>CONCATENATE(Tabla_transformados[[#This Row],[coordenada_x_utm]],", ",Tabla_transformados[[#This Row],[coordenada_y_utm]])</f>
        <v>445388, 4476256</v>
      </c>
      <c r="AA11701" t="s">
        <v>30</v>
      </c>
      <c r="AB11701" t="str">
        <f>IF(Tabla_transformados[[#This Row],[positiva_alcohol_vacios]]="N","No",IF(Tabla_transformados[[#This Row],[positiva_alcohol_vacios]]="S","SI",))</f>
        <v>No</v>
      </c>
      <c r="AD11701" t="str">
        <f>IF(Tabla_transformados[[#This Row],[positiva_droga_vacios]]=1,"Si","No")</f>
        <v>No</v>
      </c>
    </row>
    <row r="11702" spans="1:30" x14ac:dyDescent="0.2">
      <c r="A11702">
        <f t="shared" si="182"/>
        <v>11701</v>
      </c>
      <c r="B11702" t="s">
        <v>10649</v>
      </c>
      <c r="C11702" s="1">
        <v>45745</v>
      </c>
      <c r="D11702" s="1" t="str">
        <f>TEXT(Tabla_transformados[[#This Row],[fecha]],"mmmm")</f>
        <v>marzo</v>
      </c>
      <c r="E11702" s="1" t="str">
        <f>TEXT(Tabla_transformados[[#This Row],[fecha]],"dddd")</f>
        <v>sábado</v>
      </c>
      <c r="F11702" s="2">
        <v>0.75902777777777775</v>
      </c>
      <c r="G117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2" t="s">
        <v>10650</v>
      </c>
      <c r="I11702" s="3" t="s">
        <v>10651</v>
      </c>
      <c r="J11702">
        <v>15</v>
      </c>
      <c r="K11702" t="s">
        <v>97</v>
      </c>
      <c r="L11702" t="s">
        <v>67</v>
      </c>
      <c r="M11702" t="s">
        <v>24</v>
      </c>
      <c r="N11702" t="str">
        <f>IF(LEN(Tabla_transformados[[#This Row],[estado_meteorológico_vacios]])=0,"Se desconoce",Tabla_transformados[[#This Row],[estado_meteorológico_vacios]])</f>
        <v>Despejado</v>
      </c>
      <c r="O11702" t="s">
        <v>31</v>
      </c>
      <c r="P11702" t="str">
        <f>IF(LEN(Tabla_transformados[[#This Row],[tipo_vehiculo_vacios]])=0,"Sin datos",Tabla_transformados[[#This Row],[tipo_vehiculo_vacios]])</f>
        <v>Turismo</v>
      </c>
      <c r="Q11702" t="s">
        <v>26</v>
      </c>
      <c r="R11702" t="s">
        <v>78</v>
      </c>
      <c r="S11702" t="s">
        <v>28</v>
      </c>
      <c r="T11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3_Conductor_Turismo_Hombre_De 25 a 29 años</v>
      </c>
      <c r="U11702">
        <v>14</v>
      </c>
      <c r="V11702" t="s">
        <v>33</v>
      </c>
      <c r="W11702" t="str">
        <f>IF(LEN(Tabla_transformados[[#This Row],[lesividad_vacios]])=0,"Sin lesión",Tabla_transformados[[#This Row],[lesividad_vacios]])</f>
        <v>Sin asistencia sanitaria</v>
      </c>
      <c r="X11702">
        <v>445388</v>
      </c>
      <c r="Y11702">
        <v>4476256</v>
      </c>
      <c r="Z11702" t="str">
        <f>CONCATENATE(Tabla_transformados[[#This Row],[coordenada_x_utm]],", ",Tabla_transformados[[#This Row],[coordenada_y_utm]])</f>
        <v>445388, 4476256</v>
      </c>
      <c r="AA11702" t="s">
        <v>30</v>
      </c>
      <c r="AB11702" t="str">
        <f>IF(Tabla_transformados[[#This Row],[positiva_alcohol_vacios]]="N","No",IF(Tabla_transformados[[#This Row],[positiva_alcohol_vacios]]="S","SI",))</f>
        <v>No</v>
      </c>
      <c r="AD11702" t="str">
        <f>IF(Tabla_transformados[[#This Row],[positiva_droga_vacios]]=1,"Si","No")</f>
        <v>No</v>
      </c>
    </row>
    <row r="11703" spans="1:30" x14ac:dyDescent="0.2">
      <c r="A11703">
        <f t="shared" si="182"/>
        <v>11702</v>
      </c>
      <c r="B11703" t="s">
        <v>10649</v>
      </c>
      <c r="C11703" s="1">
        <v>45745</v>
      </c>
      <c r="D11703" s="1" t="str">
        <f>TEXT(Tabla_transformados[[#This Row],[fecha]],"mmmm")</f>
        <v>marzo</v>
      </c>
      <c r="E11703" s="1" t="str">
        <f>TEXT(Tabla_transformados[[#This Row],[fecha]],"dddd")</f>
        <v>sábado</v>
      </c>
      <c r="F11703" s="2">
        <v>0.75902777777777775</v>
      </c>
      <c r="G11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3" t="s">
        <v>10650</v>
      </c>
      <c r="I11703" s="3" t="s">
        <v>10651</v>
      </c>
      <c r="J11703">
        <v>15</v>
      </c>
      <c r="K11703" t="s">
        <v>97</v>
      </c>
      <c r="L11703" t="s">
        <v>67</v>
      </c>
      <c r="M11703" t="s">
        <v>24</v>
      </c>
      <c r="N11703" t="str">
        <f>IF(LEN(Tabla_transformados[[#This Row],[estado_meteorológico_vacios]])=0,"Se desconoce",Tabla_transformados[[#This Row],[estado_meteorológico_vacios]])</f>
        <v>Despejado</v>
      </c>
      <c r="O11703" t="s">
        <v>31</v>
      </c>
      <c r="P11703" t="str">
        <f>IF(LEN(Tabla_transformados[[#This Row],[tipo_vehiculo_vacios]])=0,"Sin datos",Tabla_transformados[[#This Row],[tipo_vehiculo_vacios]])</f>
        <v>Turismo</v>
      </c>
      <c r="Q11703" t="s">
        <v>34</v>
      </c>
      <c r="R11703" t="s">
        <v>147</v>
      </c>
      <c r="S11703" t="s">
        <v>35</v>
      </c>
      <c r="T11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3_Pasajero_Turismo_Mujer_Menor de 5 años</v>
      </c>
      <c r="U11703">
        <v>14</v>
      </c>
      <c r="V11703" t="s">
        <v>33</v>
      </c>
      <c r="W11703" t="str">
        <f>IF(LEN(Tabla_transformados[[#This Row],[lesividad_vacios]])=0,"Sin lesión",Tabla_transformados[[#This Row],[lesividad_vacios]])</f>
        <v>Sin asistencia sanitaria</v>
      </c>
      <c r="X11703">
        <v>445388</v>
      </c>
      <c r="Y11703">
        <v>4476256</v>
      </c>
      <c r="Z11703" t="str">
        <f>CONCATENATE(Tabla_transformados[[#This Row],[coordenada_x_utm]],", ",Tabla_transformados[[#This Row],[coordenada_y_utm]])</f>
        <v>445388, 4476256</v>
      </c>
      <c r="AA11703" t="s">
        <v>30</v>
      </c>
      <c r="AB11703" t="str">
        <f>IF(Tabla_transformados[[#This Row],[positiva_alcohol_vacios]]="N","No",IF(Tabla_transformados[[#This Row],[positiva_alcohol_vacios]]="S","SI",))</f>
        <v>No</v>
      </c>
      <c r="AD11703" t="str">
        <f>IF(Tabla_transformados[[#This Row],[positiva_droga_vacios]]=1,"Si","No")</f>
        <v>No</v>
      </c>
    </row>
    <row r="11704" spans="1:30" x14ac:dyDescent="0.2">
      <c r="A11704">
        <f t="shared" si="182"/>
        <v>11703</v>
      </c>
      <c r="B11704" t="s">
        <v>10652</v>
      </c>
      <c r="C11704" s="1">
        <v>45745</v>
      </c>
      <c r="D11704" s="1" t="str">
        <f>TEXT(Tabla_transformados[[#This Row],[fecha]],"mmmm")</f>
        <v>marzo</v>
      </c>
      <c r="E11704" s="1" t="str">
        <f>TEXT(Tabla_transformados[[#This Row],[fecha]],"dddd")</f>
        <v>sábado</v>
      </c>
      <c r="F11704" s="2">
        <v>0.76736111111111116</v>
      </c>
      <c r="G11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4" t="s">
        <v>10645</v>
      </c>
      <c r="I11704" s="3" t="s">
        <v>72</v>
      </c>
      <c r="J11704">
        <v>8</v>
      </c>
      <c r="K11704" t="s">
        <v>146</v>
      </c>
      <c r="L11704" t="s">
        <v>23</v>
      </c>
      <c r="M11704" t="s">
        <v>24</v>
      </c>
      <c r="N11704" t="str">
        <f>IF(LEN(Tabla_transformados[[#This Row],[estado_meteorológico_vacios]])=0,"Se desconoce",Tabla_transformados[[#This Row],[estado_meteorológico_vacios]])</f>
        <v>Despejado</v>
      </c>
      <c r="O11704" t="s">
        <v>307</v>
      </c>
      <c r="P11704" t="str">
        <f>IF(LEN(Tabla_transformados[[#This Row],[tipo_vehiculo_vacios]])=0,"Sin datos",Tabla_transformados[[#This Row],[tipo_vehiculo_vacios]])</f>
        <v>Camión rígido</v>
      </c>
      <c r="Q11704" t="s">
        <v>26</v>
      </c>
      <c r="R11704" t="s">
        <v>56</v>
      </c>
      <c r="S11704" t="s">
        <v>28</v>
      </c>
      <c r="T11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6_Conductor_Camión rígido_Hombre_De 55 a 59 años</v>
      </c>
      <c r="V11704" t="s">
        <v>42</v>
      </c>
      <c r="W11704" t="str">
        <f>IF(LEN(Tabla_transformados[[#This Row],[lesividad_vacios]])=0,"Sin lesión",Tabla_transformados[[#This Row],[lesividad_vacios]])</f>
        <v>Sin lesión</v>
      </c>
      <c r="X11704">
        <v>439629</v>
      </c>
      <c r="Y11704">
        <v>4480429</v>
      </c>
      <c r="Z11704" t="str">
        <f>CONCATENATE(Tabla_transformados[[#This Row],[coordenada_x_utm]],", ",Tabla_transformados[[#This Row],[coordenada_y_utm]])</f>
        <v>439629, 4480429</v>
      </c>
      <c r="AA11704" t="s">
        <v>50</v>
      </c>
      <c r="AB11704" t="str">
        <f>IF(Tabla_transformados[[#This Row],[positiva_alcohol_vacios]]="N","No",IF(Tabla_transformados[[#This Row],[positiva_alcohol_vacios]]="S","SI",))</f>
        <v>SI</v>
      </c>
      <c r="AD11704" t="str">
        <f>IF(Tabla_transformados[[#This Row],[positiva_droga_vacios]]=1,"Si","No")</f>
        <v>No</v>
      </c>
    </row>
    <row r="11705" spans="1:30" x14ac:dyDescent="0.2">
      <c r="A11705">
        <f t="shared" si="182"/>
        <v>11704</v>
      </c>
      <c r="B11705" t="s">
        <v>10652</v>
      </c>
      <c r="C11705" s="1">
        <v>45745</v>
      </c>
      <c r="D11705" s="1" t="str">
        <f>TEXT(Tabla_transformados[[#This Row],[fecha]],"mmmm")</f>
        <v>marzo</v>
      </c>
      <c r="E11705" s="1" t="str">
        <f>TEXT(Tabla_transformados[[#This Row],[fecha]],"dddd")</f>
        <v>sábado</v>
      </c>
      <c r="F11705" s="2">
        <v>0.76736111111111116</v>
      </c>
      <c r="G11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5" t="s">
        <v>10645</v>
      </c>
      <c r="I11705" s="3" t="s">
        <v>72</v>
      </c>
      <c r="J11705">
        <v>8</v>
      </c>
      <c r="K11705" t="s">
        <v>146</v>
      </c>
      <c r="L11705" t="s">
        <v>23</v>
      </c>
      <c r="M11705" t="s">
        <v>24</v>
      </c>
      <c r="N11705" t="str">
        <f>IF(LEN(Tabla_transformados[[#This Row],[estado_meteorológico_vacios]])=0,"Se desconoce",Tabla_transformados[[#This Row],[estado_meteorológico_vacios]])</f>
        <v>Despejado</v>
      </c>
      <c r="O11705" t="s">
        <v>31</v>
      </c>
      <c r="P11705" t="str">
        <f>IF(LEN(Tabla_transformados[[#This Row],[tipo_vehiculo_vacios]])=0,"Sin datos",Tabla_transformados[[#This Row],[tipo_vehiculo_vacios]])</f>
        <v>Turismo</v>
      </c>
      <c r="Q11705" t="s">
        <v>26</v>
      </c>
      <c r="R11705" t="s">
        <v>41</v>
      </c>
      <c r="S11705" t="s">
        <v>28</v>
      </c>
      <c r="T11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6_Conductor_Turismo_Hombre_De 21 a 24 años</v>
      </c>
      <c r="U11705">
        <v>14</v>
      </c>
      <c r="V11705" t="s">
        <v>33</v>
      </c>
      <c r="W11705" t="str">
        <f>IF(LEN(Tabla_transformados[[#This Row],[lesividad_vacios]])=0,"Sin lesión",Tabla_transformados[[#This Row],[lesividad_vacios]])</f>
        <v>Sin asistencia sanitaria</v>
      </c>
      <c r="X11705">
        <v>439629</v>
      </c>
      <c r="Y11705">
        <v>4480429</v>
      </c>
      <c r="Z11705" t="str">
        <f>CONCATENATE(Tabla_transformados[[#This Row],[coordenada_x_utm]],", ",Tabla_transformados[[#This Row],[coordenada_y_utm]])</f>
        <v>439629, 4480429</v>
      </c>
      <c r="AA11705" t="s">
        <v>30</v>
      </c>
      <c r="AB11705" t="str">
        <f>IF(Tabla_transformados[[#This Row],[positiva_alcohol_vacios]]="N","No",IF(Tabla_transformados[[#This Row],[positiva_alcohol_vacios]]="S","SI",))</f>
        <v>No</v>
      </c>
      <c r="AD11705" t="str">
        <f>IF(Tabla_transformados[[#This Row],[positiva_droga_vacios]]=1,"Si","No")</f>
        <v>No</v>
      </c>
    </row>
    <row r="11706" spans="1:30" x14ac:dyDescent="0.2">
      <c r="A11706">
        <f t="shared" si="182"/>
        <v>11705</v>
      </c>
      <c r="B11706" t="s">
        <v>10653</v>
      </c>
      <c r="C11706" s="1">
        <v>45745</v>
      </c>
      <c r="D11706" s="1" t="str">
        <f>TEXT(Tabla_transformados[[#This Row],[fecha]],"mmmm")</f>
        <v>marzo</v>
      </c>
      <c r="E11706" s="1" t="str">
        <f>TEXT(Tabla_transformados[[#This Row],[fecha]],"dddd")</f>
        <v>sábado</v>
      </c>
      <c r="F11706" s="2">
        <v>0.84027777777777779</v>
      </c>
      <c r="G11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6" t="s">
        <v>10654</v>
      </c>
      <c r="I11706" s="3" t="s">
        <v>335</v>
      </c>
      <c r="J11706">
        <v>8</v>
      </c>
      <c r="K11706" t="s">
        <v>146</v>
      </c>
      <c r="L11706" t="s">
        <v>276</v>
      </c>
      <c r="M11706" t="s">
        <v>42</v>
      </c>
      <c r="N11706" t="str">
        <f>IF(LEN(Tabla_transformados[[#This Row],[estado_meteorológico_vacios]])=0,"Se desconoce",Tabla_transformados[[#This Row],[estado_meteorológico_vacios]])</f>
        <v>Se desconoce</v>
      </c>
      <c r="O11706" t="s">
        <v>31</v>
      </c>
      <c r="P11706" t="str">
        <f>IF(LEN(Tabla_transformados[[#This Row],[tipo_vehiculo_vacios]])=0,"Sin datos",Tabla_transformados[[#This Row],[tipo_vehiculo_vacios]])</f>
        <v>Turismo</v>
      </c>
      <c r="Q11706" t="s">
        <v>26</v>
      </c>
      <c r="R11706" t="s">
        <v>78</v>
      </c>
      <c r="S11706" t="s">
        <v>28</v>
      </c>
      <c r="T11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7_Conductor_Turismo_Hombre_De 25 a 29 años</v>
      </c>
      <c r="V11706" t="s">
        <v>42</v>
      </c>
      <c r="W11706" t="str">
        <f>IF(LEN(Tabla_transformados[[#This Row],[lesividad_vacios]])=0,"Sin lesión",Tabla_transformados[[#This Row],[lesividad_vacios]])</f>
        <v>Sin lesión</v>
      </c>
      <c r="X11706">
        <v>440320</v>
      </c>
      <c r="Y11706">
        <v>4482529</v>
      </c>
      <c r="Z11706" t="str">
        <f>CONCATENATE(Tabla_transformados[[#This Row],[coordenada_x_utm]],", ",Tabla_transformados[[#This Row],[coordenada_y_utm]])</f>
        <v>440320, 4482529</v>
      </c>
      <c r="AA11706" t="s">
        <v>30</v>
      </c>
      <c r="AB11706" t="str">
        <f>IF(Tabla_transformados[[#This Row],[positiva_alcohol_vacios]]="N","No",IF(Tabla_transformados[[#This Row],[positiva_alcohol_vacios]]="S","SI",))</f>
        <v>No</v>
      </c>
      <c r="AD11706" t="str">
        <f>IF(Tabla_transformados[[#This Row],[positiva_droga_vacios]]=1,"Si","No")</f>
        <v>No</v>
      </c>
    </row>
    <row r="11707" spans="1:30" x14ac:dyDescent="0.2">
      <c r="A11707">
        <f t="shared" si="182"/>
        <v>11706</v>
      </c>
      <c r="B11707" t="s">
        <v>10653</v>
      </c>
      <c r="C11707" s="1">
        <v>45745</v>
      </c>
      <c r="D11707" s="1" t="str">
        <f>TEXT(Tabla_transformados[[#This Row],[fecha]],"mmmm")</f>
        <v>marzo</v>
      </c>
      <c r="E11707" s="1" t="str">
        <f>TEXT(Tabla_transformados[[#This Row],[fecha]],"dddd")</f>
        <v>sábado</v>
      </c>
      <c r="F11707" s="2">
        <v>0.84027777777777779</v>
      </c>
      <c r="G11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7" t="s">
        <v>10654</v>
      </c>
      <c r="I11707" s="3" t="s">
        <v>335</v>
      </c>
      <c r="J11707">
        <v>8</v>
      </c>
      <c r="K11707" t="s">
        <v>146</v>
      </c>
      <c r="L11707" t="s">
        <v>276</v>
      </c>
      <c r="M11707" t="s">
        <v>42</v>
      </c>
      <c r="N11707" t="str">
        <f>IF(LEN(Tabla_transformados[[#This Row],[estado_meteorológico_vacios]])=0,"Se desconoce",Tabla_transformados[[#This Row],[estado_meteorológico_vacios]])</f>
        <v>Se desconoce</v>
      </c>
      <c r="O11707" t="s">
        <v>31</v>
      </c>
      <c r="P11707" t="str">
        <f>IF(LEN(Tabla_transformados[[#This Row],[tipo_vehiculo_vacios]])=0,"Sin datos",Tabla_transformados[[#This Row],[tipo_vehiculo_vacios]])</f>
        <v>Turismo</v>
      </c>
      <c r="Q11707" t="s">
        <v>26</v>
      </c>
      <c r="R11707" t="s">
        <v>163</v>
      </c>
      <c r="S11707" t="s">
        <v>35</v>
      </c>
      <c r="T11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7_Conductor_Turismo_Mujer_De 65 a 69 años</v>
      </c>
      <c r="V11707" t="s">
        <v>42</v>
      </c>
      <c r="W11707" t="str">
        <f>IF(LEN(Tabla_transformados[[#This Row],[lesividad_vacios]])=0,"Sin lesión",Tabla_transformados[[#This Row],[lesividad_vacios]])</f>
        <v>Sin lesión</v>
      </c>
      <c r="X11707">
        <v>440320</v>
      </c>
      <c r="Y11707">
        <v>4482529</v>
      </c>
      <c r="Z11707" t="str">
        <f>CONCATENATE(Tabla_transformados[[#This Row],[coordenada_x_utm]],", ",Tabla_transformados[[#This Row],[coordenada_y_utm]])</f>
        <v>440320, 4482529</v>
      </c>
      <c r="AA11707" t="s">
        <v>50</v>
      </c>
      <c r="AB11707" t="str">
        <f>IF(Tabla_transformados[[#This Row],[positiva_alcohol_vacios]]="N","No",IF(Tabla_transformados[[#This Row],[positiva_alcohol_vacios]]="S","SI",))</f>
        <v>SI</v>
      </c>
      <c r="AD11707" t="str">
        <f>IF(Tabla_transformados[[#This Row],[positiva_droga_vacios]]=1,"Si","No")</f>
        <v>No</v>
      </c>
    </row>
    <row r="11708" spans="1:30" x14ac:dyDescent="0.2">
      <c r="A11708">
        <f t="shared" si="182"/>
        <v>11707</v>
      </c>
      <c r="B11708" t="s">
        <v>10653</v>
      </c>
      <c r="C11708" s="1">
        <v>45745</v>
      </c>
      <c r="D11708" s="1" t="str">
        <f>TEXT(Tabla_transformados[[#This Row],[fecha]],"mmmm")</f>
        <v>marzo</v>
      </c>
      <c r="E11708" s="1" t="str">
        <f>TEXT(Tabla_transformados[[#This Row],[fecha]],"dddd")</f>
        <v>sábado</v>
      </c>
      <c r="F11708" s="2">
        <v>0.84027777777777779</v>
      </c>
      <c r="G11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8" t="s">
        <v>10654</v>
      </c>
      <c r="I11708" s="3" t="s">
        <v>335</v>
      </c>
      <c r="J11708">
        <v>8</v>
      </c>
      <c r="K11708" t="s">
        <v>146</v>
      </c>
      <c r="L11708" t="s">
        <v>276</v>
      </c>
      <c r="M11708" t="s">
        <v>42</v>
      </c>
      <c r="N11708" t="str">
        <f>IF(LEN(Tabla_transformados[[#This Row],[estado_meteorológico_vacios]])=0,"Se desconoce",Tabla_transformados[[#This Row],[estado_meteorológico_vacios]])</f>
        <v>Se desconoce</v>
      </c>
      <c r="O11708" t="s">
        <v>31</v>
      </c>
      <c r="P11708" t="str">
        <f>IF(LEN(Tabla_transformados[[#This Row],[tipo_vehiculo_vacios]])=0,"Sin datos",Tabla_transformados[[#This Row],[tipo_vehiculo_vacios]])</f>
        <v>Turismo</v>
      </c>
      <c r="Q11708" t="s">
        <v>26</v>
      </c>
      <c r="R11708" t="s">
        <v>57</v>
      </c>
      <c r="S11708" t="s">
        <v>57</v>
      </c>
      <c r="T11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7_Conductor_Turismo_Desconocido_Desconocido</v>
      </c>
      <c r="V11708" t="s">
        <v>42</v>
      </c>
      <c r="W11708" t="str">
        <f>IF(LEN(Tabla_transformados[[#This Row],[lesividad_vacios]])=0,"Sin lesión",Tabla_transformados[[#This Row],[lesividad_vacios]])</f>
        <v>Sin lesión</v>
      </c>
      <c r="X11708">
        <v>440320</v>
      </c>
      <c r="Y11708">
        <v>4482529</v>
      </c>
      <c r="Z11708" t="str">
        <f>CONCATENATE(Tabla_transformados[[#This Row],[coordenada_x_utm]],", ",Tabla_transformados[[#This Row],[coordenada_y_utm]])</f>
        <v>440320, 4482529</v>
      </c>
      <c r="AA11708" t="s">
        <v>42</v>
      </c>
      <c r="AB11708">
        <f>IF(Tabla_transformados[[#This Row],[positiva_alcohol_vacios]]="N","No",IF(Tabla_transformados[[#This Row],[positiva_alcohol_vacios]]="S","SI",))</f>
        <v>0</v>
      </c>
      <c r="AD11708" t="str">
        <f>IF(Tabla_transformados[[#This Row],[positiva_droga_vacios]]=1,"Si","No")</f>
        <v>No</v>
      </c>
    </row>
    <row r="11709" spans="1:30" x14ac:dyDescent="0.2">
      <c r="A11709">
        <f t="shared" si="182"/>
        <v>11708</v>
      </c>
      <c r="B11709" t="s">
        <v>10655</v>
      </c>
      <c r="C11709" s="1">
        <v>45745</v>
      </c>
      <c r="D11709" s="1" t="str">
        <f>TEXT(Tabla_transformados[[#This Row],[fecha]],"mmmm")</f>
        <v>marzo</v>
      </c>
      <c r="E11709" s="1" t="str">
        <f>TEXT(Tabla_transformados[[#This Row],[fecha]],"dddd")</f>
        <v>sábado</v>
      </c>
      <c r="F11709" s="2">
        <v>0.83888888888888891</v>
      </c>
      <c r="G11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09" t="s">
        <v>10656</v>
      </c>
      <c r="I11709" s="3" t="s">
        <v>121</v>
      </c>
      <c r="J11709">
        <v>11</v>
      </c>
      <c r="K11709" t="s">
        <v>122</v>
      </c>
      <c r="L11709" t="s">
        <v>23</v>
      </c>
      <c r="M11709" t="s">
        <v>24</v>
      </c>
      <c r="N11709" t="str">
        <f>IF(LEN(Tabla_transformados[[#This Row],[estado_meteorológico_vacios]])=0,"Se desconoce",Tabla_transformados[[#This Row],[estado_meteorológico_vacios]])</f>
        <v>Despejado</v>
      </c>
      <c r="O11709" t="s">
        <v>31</v>
      </c>
      <c r="P11709" t="str">
        <f>IF(LEN(Tabla_transformados[[#This Row],[tipo_vehiculo_vacios]])=0,"Sin datos",Tabla_transformados[[#This Row],[tipo_vehiculo_vacios]])</f>
        <v>Turismo</v>
      </c>
      <c r="Q11709" t="s">
        <v>26</v>
      </c>
      <c r="R11709" t="s">
        <v>69</v>
      </c>
      <c r="S11709" t="s">
        <v>28</v>
      </c>
      <c r="T11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8_Conductor_Turismo_Hombre_De 35 a 39 años</v>
      </c>
      <c r="V11709" t="s">
        <v>42</v>
      </c>
      <c r="W11709" t="str">
        <f>IF(LEN(Tabla_transformados[[#This Row],[lesividad_vacios]])=0,"Sin lesión",Tabla_transformados[[#This Row],[lesividad_vacios]])</f>
        <v>Sin lesión</v>
      </c>
      <c r="X11709">
        <v>439272</v>
      </c>
      <c r="Y11709">
        <v>4472119</v>
      </c>
      <c r="Z11709" t="str">
        <f>CONCATENATE(Tabla_transformados[[#This Row],[coordenada_x_utm]],", ",Tabla_transformados[[#This Row],[coordenada_y_utm]])</f>
        <v>439272, 4472119</v>
      </c>
      <c r="AA11709" t="s">
        <v>30</v>
      </c>
      <c r="AB11709" t="str">
        <f>IF(Tabla_transformados[[#This Row],[positiva_alcohol_vacios]]="N","No",IF(Tabla_transformados[[#This Row],[positiva_alcohol_vacios]]="S","SI",))</f>
        <v>No</v>
      </c>
      <c r="AD11709" t="str">
        <f>IF(Tabla_transformados[[#This Row],[positiva_droga_vacios]]=1,"Si","No")</f>
        <v>No</v>
      </c>
    </row>
    <row r="11710" spans="1:30" x14ac:dyDescent="0.2">
      <c r="A11710">
        <f t="shared" si="182"/>
        <v>11709</v>
      </c>
      <c r="B11710" t="s">
        <v>10655</v>
      </c>
      <c r="C11710" s="1">
        <v>45745</v>
      </c>
      <c r="D11710" s="1" t="str">
        <f>TEXT(Tabla_transformados[[#This Row],[fecha]],"mmmm")</f>
        <v>marzo</v>
      </c>
      <c r="E11710" s="1" t="str">
        <f>TEXT(Tabla_transformados[[#This Row],[fecha]],"dddd")</f>
        <v>sábado</v>
      </c>
      <c r="F11710" s="2">
        <v>0.83888888888888891</v>
      </c>
      <c r="G11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0" t="s">
        <v>10656</v>
      </c>
      <c r="I11710" s="3" t="s">
        <v>121</v>
      </c>
      <c r="J11710">
        <v>11</v>
      </c>
      <c r="K11710" t="s">
        <v>122</v>
      </c>
      <c r="L11710" t="s">
        <v>23</v>
      </c>
      <c r="M11710" t="s">
        <v>24</v>
      </c>
      <c r="N11710" t="str">
        <f>IF(LEN(Tabla_transformados[[#This Row],[estado_meteorológico_vacios]])=0,"Se desconoce",Tabla_transformados[[#This Row],[estado_meteorológico_vacios]])</f>
        <v>Despejado</v>
      </c>
      <c r="O11710" t="s">
        <v>31</v>
      </c>
      <c r="P11710" t="str">
        <f>IF(LEN(Tabla_transformados[[#This Row],[tipo_vehiculo_vacios]])=0,"Sin datos",Tabla_transformados[[#This Row],[tipo_vehiculo_vacios]])</f>
        <v>Turismo</v>
      </c>
      <c r="Q11710" t="s">
        <v>26</v>
      </c>
      <c r="R11710" t="s">
        <v>57</v>
      </c>
      <c r="S11710" t="s">
        <v>57</v>
      </c>
      <c r="T11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8_Conductor_Turismo_Desconocido_Desconocido</v>
      </c>
      <c r="V11710" t="s">
        <v>42</v>
      </c>
      <c r="W11710" t="str">
        <f>IF(LEN(Tabla_transformados[[#This Row],[lesividad_vacios]])=0,"Sin lesión",Tabla_transformados[[#This Row],[lesividad_vacios]])</f>
        <v>Sin lesión</v>
      </c>
      <c r="X11710">
        <v>439272</v>
      </c>
      <c r="Y11710">
        <v>4472119</v>
      </c>
      <c r="Z11710" t="str">
        <f>CONCATENATE(Tabla_transformados[[#This Row],[coordenada_x_utm]],", ",Tabla_transformados[[#This Row],[coordenada_y_utm]])</f>
        <v>439272, 4472119</v>
      </c>
      <c r="AA11710" t="s">
        <v>30</v>
      </c>
      <c r="AB11710" t="str">
        <f>IF(Tabla_transformados[[#This Row],[positiva_alcohol_vacios]]="N","No",IF(Tabla_transformados[[#This Row],[positiva_alcohol_vacios]]="S","SI",))</f>
        <v>No</v>
      </c>
      <c r="AD11710" t="str">
        <f>IF(Tabla_transformados[[#This Row],[positiva_droga_vacios]]=1,"Si","No")</f>
        <v>No</v>
      </c>
    </row>
    <row r="11711" spans="1:30" x14ac:dyDescent="0.2">
      <c r="A11711">
        <f t="shared" si="182"/>
        <v>11710</v>
      </c>
      <c r="B11711" t="s">
        <v>10655</v>
      </c>
      <c r="C11711" s="1">
        <v>45745</v>
      </c>
      <c r="D11711" s="1" t="str">
        <f>TEXT(Tabla_transformados[[#This Row],[fecha]],"mmmm")</f>
        <v>marzo</v>
      </c>
      <c r="E11711" s="1" t="str">
        <f>TEXT(Tabla_transformados[[#This Row],[fecha]],"dddd")</f>
        <v>sábado</v>
      </c>
      <c r="F11711" s="2">
        <v>0.83888888888888891</v>
      </c>
      <c r="G11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1" t="s">
        <v>10656</v>
      </c>
      <c r="I11711" s="3" t="s">
        <v>121</v>
      </c>
      <c r="J11711">
        <v>11</v>
      </c>
      <c r="K11711" t="s">
        <v>122</v>
      </c>
      <c r="L11711" t="s">
        <v>23</v>
      </c>
      <c r="M11711" t="s">
        <v>24</v>
      </c>
      <c r="N11711" t="str">
        <f>IF(LEN(Tabla_transformados[[#This Row],[estado_meteorológico_vacios]])=0,"Se desconoce",Tabla_transformados[[#This Row],[estado_meteorológico_vacios]])</f>
        <v>Despejado</v>
      </c>
      <c r="O11711" t="s">
        <v>31</v>
      </c>
      <c r="P11711" t="str">
        <f>IF(LEN(Tabla_transformados[[#This Row],[tipo_vehiculo_vacios]])=0,"Sin datos",Tabla_transformados[[#This Row],[tipo_vehiculo_vacios]])</f>
        <v>Turismo</v>
      </c>
      <c r="Q11711" t="s">
        <v>34</v>
      </c>
      <c r="R11711" t="s">
        <v>69</v>
      </c>
      <c r="S11711" t="s">
        <v>35</v>
      </c>
      <c r="T11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08_Pasajero_Turismo_Mujer_De 35 a 39 años</v>
      </c>
      <c r="V11711" t="s">
        <v>42</v>
      </c>
      <c r="W11711" t="str">
        <f>IF(LEN(Tabla_transformados[[#This Row],[lesividad_vacios]])=0,"Sin lesión",Tabla_transformados[[#This Row],[lesividad_vacios]])</f>
        <v>Sin lesión</v>
      </c>
      <c r="X11711">
        <v>439272</v>
      </c>
      <c r="Y11711">
        <v>4472119</v>
      </c>
      <c r="Z11711" t="str">
        <f>CONCATENATE(Tabla_transformados[[#This Row],[coordenada_x_utm]],", ",Tabla_transformados[[#This Row],[coordenada_y_utm]])</f>
        <v>439272, 4472119</v>
      </c>
      <c r="AA11711" t="s">
        <v>30</v>
      </c>
      <c r="AB11711" t="str">
        <f>IF(Tabla_transformados[[#This Row],[positiva_alcohol_vacios]]="N","No",IF(Tabla_transformados[[#This Row],[positiva_alcohol_vacios]]="S","SI",))</f>
        <v>No</v>
      </c>
      <c r="AD11711" t="str">
        <f>IF(Tabla_transformados[[#This Row],[positiva_droga_vacios]]=1,"Si","No")</f>
        <v>No</v>
      </c>
    </row>
    <row r="11712" spans="1:30" x14ac:dyDescent="0.2">
      <c r="A11712">
        <f t="shared" si="182"/>
        <v>11711</v>
      </c>
      <c r="B11712" t="s">
        <v>10657</v>
      </c>
      <c r="C11712" s="1">
        <v>45745</v>
      </c>
      <c r="D11712" s="1" t="str">
        <f>TEXT(Tabla_transformados[[#This Row],[fecha]],"mmmm")</f>
        <v>marzo</v>
      </c>
      <c r="E11712" s="1" t="str">
        <f>TEXT(Tabla_transformados[[#This Row],[fecha]],"dddd")</f>
        <v>sábado</v>
      </c>
      <c r="F11712" s="2">
        <v>0.83680555555555558</v>
      </c>
      <c r="G11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2" t="s">
        <v>10658</v>
      </c>
      <c r="I11712" s="3" t="s">
        <v>230</v>
      </c>
      <c r="J11712">
        <v>15</v>
      </c>
      <c r="K11712" t="s">
        <v>97</v>
      </c>
      <c r="L11712" t="s">
        <v>135</v>
      </c>
      <c r="M11712" t="s">
        <v>24</v>
      </c>
      <c r="N11712" t="str">
        <f>IF(LEN(Tabla_transformados[[#This Row],[estado_meteorológico_vacios]])=0,"Se desconoce",Tabla_transformados[[#This Row],[estado_meteorológico_vacios]])</f>
        <v>Despejado</v>
      </c>
      <c r="O11712" t="s">
        <v>123</v>
      </c>
      <c r="P11712" t="str">
        <f>IF(LEN(Tabla_transformados[[#This Row],[tipo_vehiculo_vacios]])=0,"Sin datos",Tabla_transformados[[#This Row],[tipo_vehiculo_vacios]])</f>
        <v>Bicicleta</v>
      </c>
      <c r="Q11712" t="s">
        <v>26</v>
      </c>
      <c r="R11712" t="s">
        <v>27</v>
      </c>
      <c r="S11712" t="s">
        <v>28</v>
      </c>
      <c r="T11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12_Conductor_Bicicleta_Hombre_De 30 a 34 años</v>
      </c>
      <c r="U11712">
        <v>1</v>
      </c>
      <c r="V11712" t="s">
        <v>157</v>
      </c>
      <c r="W11712" t="str">
        <f>IF(LEN(Tabla_transformados[[#This Row],[lesividad_vacios]])=0,"Sin lesión",Tabla_transformados[[#This Row],[lesividad_vacios]])</f>
        <v>Atención en urgencias sin posterior ingreso</v>
      </c>
      <c r="X11712">
        <v>445269</v>
      </c>
      <c r="Y11712">
        <v>4476757</v>
      </c>
      <c r="Z11712" t="str">
        <f>CONCATENATE(Tabla_transformados[[#This Row],[coordenada_x_utm]],", ",Tabla_transformados[[#This Row],[coordenada_y_utm]])</f>
        <v>445269, 4476757</v>
      </c>
      <c r="AA11712" t="s">
        <v>30</v>
      </c>
      <c r="AB11712" t="str">
        <f>IF(Tabla_transformados[[#This Row],[positiva_alcohol_vacios]]="N","No",IF(Tabla_transformados[[#This Row],[positiva_alcohol_vacios]]="S","SI",))</f>
        <v>No</v>
      </c>
      <c r="AD11712" t="str">
        <f>IF(Tabla_transformados[[#This Row],[positiva_droga_vacios]]=1,"Si","No")</f>
        <v>No</v>
      </c>
    </row>
    <row r="11713" spans="1:30" x14ac:dyDescent="0.2">
      <c r="A11713">
        <f t="shared" si="182"/>
        <v>11712</v>
      </c>
      <c r="B11713" t="s">
        <v>10659</v>
      </c>
      <c r="C11713" s="1">
        <v>45745</v>
      </c>
      <c r="D11713" s="1" t="str">
        <f>TEXT(Tabla_transformados[[#This Row],[fecha]],"mmmm")</f>
        <v>marzo</v>
      </c>
      <c r="E11713" s="1" t="str">
        <f>TEXT(Tabla_transformados[[#This Row],[fecha]],"dddd")</f>
        <v>sábado</v>
      </c>
      <c r="F11713" s="2">
        <v>0.78125</v>
      </c>
      <c r="G11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3" t="s">
        <v>10660</v>
      </c>
      <c r="I11713" s="3" t="s">
        <v>310</v>
      </c>
      <c r="J11713">
        <v>2</v>
      </c>
      <c r="K11713" t="s">
        <v>260</v>
      </c>
      <c r="L11713" t="s">
        <v>135</v>
      </c>
      <c r="M11713" t="s">
        <v>24</v>
      </c>
      <c r="N11713" t="str">
        <f>IF(LEN(Tabla_transformados[[#This Row],[estado_meteorológico_vacios]])=0,"Se desconoce",Tabla_transformados[[#This Row],[estado_meteorológico_vacios]])</f>
        <v>Despejado</v>
      </c>
      <c r="O11713" t="s">
        <v>622</v>
      </c>
      <c r="P11713" t="str">
        <f>IF(LEN(Tabla_transformados[[#This Row],[tipo_vehiculo_vacios]])=0,"Sin datos",Tabla_transformados[[#This Row],[tipo_vehiculo_vacios]])</f>
        <v>Bicicleta EPAC (pedaleo asistido)</v>
      </c>
      <c r="Q11713" t="s">
        <v>26</v>
      </c>
      <c r="R11713" t="s">
        <v>78</v>
      </c>
      <c r="S11713" t="s">
        <v>35</v>
      </c>
      <c r="T11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15_Conductor_Bicicleta EPAC (pedaleo asistido)_Mujer_De 25 a 29 años</v>
      </c>
      <c r="U11713">
        <v>6</v>
      </c>
      <c r="V11713" t="s">
        <v>167</v>
      </c>
      <c r="W11713" t="str">
        <f>IF(LEN(Tabla_transformados[[#This Row],[lesividad_vacios]])=0,"Sin lesión",Tabla_transformados[[#This Row],[lesividad_vacios]])</f>
        <v>Asistencia sanitaria inmediata en centro de salud o mutua</v>
      </c>
      <c r="X11713">
        <v>440982</v>
      </c>
      <c r="Y11713">
        <v>4472740</v>
      </c>
      <c r="Z11713" t="str">
        <f>CONCATENATE(Tabla_transformados[[#This Row],[coordenada_x_utm]],", ",Tabla_transformados[[#This Row],[coordenada_y_utm]])</f>
        <v>440982, 4472740</v>
      </c>
      <c r="AA11713" t="s">
        <v>30</v>
      </c>
      <c r="AB11713" t="str">
        <f>IF(Tabla_transformados[[#This Row],[positiva_alcohol_vacios]]="N","No",IF(Tabla_transformados[[#This Row],[positiva_alcohol_vacios]]="S","SI",))</f>
        <v>No</v>
      </c>
      <c r="AD11713" t="str">
        <f>IF(Tabla_transformados[[#This Row],[positiva_droga_vacios]]=1,"Si","No")</f>
        <v>No</v>
      </c>
    </row>
    <row r="11714" spans="1:30" x14ac:dyDescent="0.2">
      <c r="A11714">
        <f t="shared" ref="A11714:A11777" si="183">ROW()-1</f>
        <v>11713</v>
      </c>
      <c r="B11714" t="s">
        <v>10661</v>
      </c>
      <c r="C11714" s="1">
        <v>45745</v>
      </c>
      <c r="D11714" s="1" t="str">
        <f>TEXT(Tabla_transformados[[#This Row],[fecha]],"mmmm")</f>
        <v>marzo</v>
      </c>
      <c r="E11714" s="1" t="str">
        <f>TEXT(Tabla_transformados[[#This Row],[fecha]],"dddd")</f>
        <v>sábado</v>
      </c>
      <c r="F11714" s="2">
        <v>0.77708333333333335</v>
      </c>
      <c r="G117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4" t="s">
        <v>10662</v>
      </c>
      <c r="I11714" s="3" t="s">
        <v>1943</v>
      </c>
      <c r="J11714">
        <v>5</v>
      </c>
      <c r="K11714" t="s">
        <v>22</v>
      </c>
      <c r="L11714" t="s">
        <v>40</v>
      </c>
      <c r="M11714" t="s">
        <v>24</v>
      </c>
      <c r="N11714" t="str">
        <f>IF(LEN(Tabla_transformados[[#This Row],[estado_meteorológico_vacios]])=0,"Se desconoce",Tabla_transformados[[#This Row],[estado_meteorológico_vacios]])</f>
        <v>Despejado</v>
      </c>
      <c r="O11714" t="s">
        <v>170</v>
      </c>
      <c r="P11714" t="str">
        <f>IF(LEN(Tabla_transformados[[#This Row],[tipo_vehiculo_vacios]])=0,"Sin datos",Tabla_transformados[[#This Row],[tipo_vehiculo_vacios]])</f>
        <v>Autobús</v>
      </c>
      <c r="Q11714" t="s">
        <v>26</v>
      </c>
      <c r="R11714" t="s">
        <v>32</v>
      </c>
      <c r="S11714" t="s">
        <v>28</v>
      </c>
      <c r="T11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17_Conductor_Autobús_Hombre_De 40 a 44 años</v>
      </c>
      <c r="V11714" t="s">
        <v>42</v>
      </c>
      <c r="W11714" t="str">
        <f>IF(LEN(Tabla_transformados[[#This Row],[lesividad_vacios]])=0,"Sin lesión",Tabla_transformados[[#This Row],[lesividad_vacios]])</f>
        <v>Sin lesión</v>
      </c>
      <c r="X11714">
        <v>441554</v>
      </c>
      <c r="Y11714">
        <v>4479387</v>
      </c>
      <c r="Z11714" t="str">
        <f>CONCATENATE(Tabla_transformados[[#This Row],[coordenada_x_utm]],", ",Tabla_transformados[[#This Row],[coordenada_y_utm]])</f>
        <v>441554, 4479387</v>
      </c>
      <c r="AA11714" t="s">
        <v>30</v>
      </c>
      <c r="AB11714" t="str">
        <f>IF(Tabla_transformados[[#This Row],[positiva_alcohol_vacios]]="N","No",IF(Tabla_transformados[[#This Row],[positiva_alcohol_vacios]]="S","SI",))</f>
        <v>No</v>
      </c>
      <c r="AD11714" t="str">
        <f>IF(Tabla_transformados[[#This Row],[positiva_droga_vacios]]=1,"Si","No")</f>
        <v>No</v>
      </c>
    </row>
    <row r="11715" spans="1:30" x14ac:dyDescent="0.2">
      <c r="A11715">
        <f t="shared" si="183"/>
        <v>11714</v>
      </c>
      <c r="B11715" t="s">
        <v>10661</v>
      </c>
      <c r="C11715" s="1">
        <v>45745</v>
      </c>
      <c r="D11715" s="1" t="str">
        <f>TEXT(Tabla_transformados[[#This Row],[fecha]],"mmmm")</f>
        <v>marzo</v>
      </c>
      <c r="E11715" s="1" t="str">
        <f>TEXT(Tabla_transformados[[#This Row],[fecha]],"dddd")</f>
        <v>sábado</v>
      </c>
      <c r="F11715" s="2">
        <v>0.77708333333333335</v>
      </c>
      <c r="G11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5" t="s">
        <v>10662</v>
      </c>
      <c r="I11715" s="3" t="s">
        <v>1943</v>
      </c>
      <c r="J11715">
        <v>5</v>
      </c>
      <c r="K11715" t="s">
        <v>22</v>
      </c>
      <c r="L11715" t="s">
        <v>40</v>
      </c>
      <c r="M11715" t="s">
        <v>24</v>
      </c>
      <c r="N11715" t="str">
        <f>IF(LEN(Tabla_transformados[[#This Row],[estado_meteorológico_vacios]])=0,"Se desconoce",Tabla_transformados[[#This Row],[estado_meteorológico_vacios]])</f>
        <v>Despejado</v>
      </c>
      <c r="O11715" t="s">
        <v>31</v>
      </c>
      <c r="P11715" t="str">
        <f>IF(LEN(Tabla_transformados[[#This Row],[tipo_vehiculo_vacios]])=0,"Sin datos",Tabla_transformados[[#This Row],[tipo_vehiculo_vacios]])</f>
        <v>Turismo</v>
      </c>
      <c r="Q11715" t="s">
        <v>26</v>
      </c>
      <c r="R11715" t="s">
        <v>57</v>
      </c>
      <c r="S11715" t="s">
        <v>28</v>
      </c>
      <c r="T11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17_Conductor_Turismo_Hombre_Desconocido</v>
      </c>
      <c r="V11715" t="s">
        <v>42</v>
      </c>
      <c r="W11715" t="str">
        <f>IF(LEN(Tabla_transformados[[#This Row],[lesividad_vacios]])=0,"Sin lesión",Tabla_transformados[[#This Row],[lesividad_vacios]])</f>
        <v>Sin lesión</v>
      </c>
      <c r="X11715">
        <v>441554</v>
      </c>
      <c r="Y11715">
        <v>4479387</v>
      </c>
      <c r="Z11715" t="str">
        <f>CONCATENATE(Tabla_transformados[[#This Row],[coordenada_x_utm]],", ",Tabla_transformados[[#This Row],[coordenada_y_utm]])</f>
        <v>441554, 4479387</v>
      </c>
      <c r="AA11715" t="s">
        <v>30</v>
      </c>
      <c r="AB11715" t="str">
        <f>IF(Tabla_transformados[[#This Row],[positiva_alcohol_vacios]]="N","No",IF(Tabla_transformados[[#This Row],[positiva_alcohol_vacios]]="S","SI",))</f>
        <v>No</v>
      </c>
      <c r="AD11715" t="str">
        <f>IF(Tabla_transformados[[#This Row],[positiva_droga_vacios]]=1,"Si","No")</f>
        <v>No</v>
      </c>
    </row>
    <row r="11716" spans="1:30" x14ac:dyDescent="0.2">
      <c r="A11716">
        <f t="shared" si="183"/>
        <v>11715</v>
      </c>
      <c r="B11716" t="s">
        <v>10663</v>
      </c>
      <c r="C11716" s="1">
        <v>45745</v>
      </c>
      <c r="D11716" s="1" t="str">
        <f>TEXT(Tabla_transformados[[#This Row],[fecha]],"mmmm")</f>
        <v>marzo</v>
      </c>
      <c r="E11716" s="1" t="str">
        <f>TEXT(Tabla_transformados[[#This Row],[fecha]],"dddd")</f>
        <v>sábado</v>
      </c>
      <c r="F11716" s="2">
        <v>0.85416666666666663</v>
      </c>
      <c r="G11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6" t="s">
        <v>10664</v>
      </c>
      <c r="I11716" s="3" t="s">
        <v>104</v>
      </c>
      <c r="J11716">
        <v>16</v>
      </c>
      <c r="K11716" t="s">
        <v>101</v>
      </c>
      <c r="L11716" t="s">
        <v>23</v>
      </c>
      <c r="M11716" t="s">
        <v>42</v>
      </c>
      <c r="N11716" t="str">
        <f>IF(LEN(Tabla_transformados[[#This Row],[estado_meteorológico_vacios]])=0,"Se desconoce",Tabla_transformados[[#This Row],[estado_meteorológico_vacios]])</f>
        <v>Se desconoce</v>
      </c>
      <c r="O11716" t="s">
        <v>31</v>
      </c>
      <c r="P11716" t="str">
        <f>IF(LEN(Tabla_transformados[[#This Row],[tipo_vehiculo_vacios]])=0,"Sin datos",Tabla_transformados[[#This Row],[tipo_vehiculo_vacios]])</f>
        <v>Turismo</v>
      </c>
      <c r="Q11716" t="s">
        <v>26</v>
      </c>
      <c r="R11716" t="s">
        <v>142</v>
      </c>
      <c r="S11716" t="s">
        <v>28</v>
      </c>
      <c r="T11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1_Conductor_Turismo_Hombre_De 60 a 64 años</v>
      </c>
      <c r="V11716" t="s">
        <v>42</v>
      </c>
      <c r="W11716" t="str">
        <f>IF(LEN(Tabla_transformados[[#This Row],[lesividad_vacios]])=0,"Sin lesión",Tabla_transformados[[#This Row],[lesividad_vacios]])</f>
        <v>Sin lesión</v>
      </c>
      <c r="X11716">
        <v>445222</v>
      </c>
      <c r="Y11716">
        <v>4479431</v>
      </c>
      <c r="Z11716" t="str">
        <f>CONCATENATE(Tabla_transformados[[#This Row],[coordenada_x_utm]],", ",Tabla_transformados[[#This Row],[coordenada_y_utm]])</f>
        <v>445222, 4479431</v>
      </c>
      <c r="AA11716" t="s">
        <v>30</v>
      </c>
      <c r="AB11716" t="str">
        <f>IF(Tabla_transformados[[#This Row],[positiva_alcohol_vacios]]="N","No",IF(Tabla_transformados[[#This Row],[positiva_alcohol_vacios]]="S","SI",))</f>
        <v>No</v>
      </c>
      <c r="AD11716" t="str">
        <f>IF(Tabla_transformados[[#This Row],[positiva_droga_vacios]]=1,"Si","No")</f>
        <v>No</v>
      </c>
    </row>
    <row r="11717" spans="1:30" x14ac:dyDescent="0.2">
      <c r="A11717">
        <f t="shared" si="183"/>
        <v>11716</v>
      </c>
      <c r="B11717" t="s">
        <v>10663</v>
      </c>
      <c r="C11717" s="1">
        <v>45745</v>
      </c>
      <c r="D11717" s="1" t="str">
        <f>TEXT(Tabla_transformados[[#This Row],[fecha]],"mmmm")</f>
        <v>marzo</v>
      </c>
      <c r="E11717" s="1" t="str">
        <f>TEXT(Tabla_transformados[[#This Row],[fecha]],"dddd")</f>
        <v>sábado</v>
      </c>
      <c r="F11717" s="2">
        <v>0.85416666666666663</v>
      </c>
      <c r="G11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7" t="s">
        <v>10664</v>
      </c>
      <c r="I11717" s="3" t="s">
        <v>104</v>
      </c>
      <c r="J11717">
        <v>16</v>
      </c>
      <c r="K11717" t="s">
        <v>101</v>
      </c>
      <c r="L11717" t="s">
        <v>23</v>
      </c>
      <c r="M11717" t="s">
        <v>42</v>
      </c>
      <c r="N11717" t="str">
        <f>IF(LEN(Tabla_transformados[[#This Row],[estado_meteorológico_vacios]])=0,"Se desconoce",Tabla_transformados[[#This Row],[estado_meteorológico_vacios]])</f>
        <v>Se desconoce</v>
      </c>
      <c r="O11717" t="s">
        <v>31</v>
      </c>
      <c r="P11717" t="str">
        <f>IF(LEN(Tabla_transformados[[#This Row],[tipo_vehiculo_vacios]])=0,"Sin datos",Tabla_transformados[[#This Row],[tipo_vehiculo_vacios]])</f>
        <v>Turismo</v>
      </c>
      <c r="Q11717" t="s">
        <v>26</v>
      </c>
      <c r="R11717" t="s">
        <v>57</v>
      </c>
      <c r="S11717" t="s">
        <v>57</v>
      </c>
      <c r="T11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1_Conductor_Turismo_Desconocido_Desconocido</v>
      </c>
      <c r="V11717" t="s">
        <v>42</v>
      </c>
      <c r="W11717" t="str">
        <f>IF(LEN(Tabla_transformados[[#This Row],[lesividad_vacios]])=0,"Sin lesión",Tabla_transformados[[#This Row],[lesividad_vacios]])</f>
        <v>Sin lesión</v>
      </c>
      <c r="X11717">
        <v>445222</v>
      </c>
      <c r="Y11717">
        <v>4479431</v>
      </c>
      <c r="Z11717" t="str">
        <f>CONCATENATE(Tabla_transformados[[#This Row],[coordenada_x_utm]],", ",Tabla_transformados[[#This Row],[coordenada_y_utm]])</f>
        <v>445222, 4479431</v>
      </c>
      <c r="AA11717" t="s">
        <v>30</v>
      </c>
      <c r="AB11717" t="str">
        <f>IF(Tabla_transformados[[#This Row],[positiva_alcohol_vacios]]="N","No",IF(Tabla_transformados[[#This Row],[positiva_alcohol_vacios]]="S","SI",))</f>
        <v>No</v>
      </c>
      <c r="AD11717" t="str">
        <f>IF(Tabla_transformados[[#This Row],[positiva_droga_vacios]]=1,"Si","No")</f>
        <v>No</v>
      </c>
    </row>
    <row r="11718" spans="1:30" x14ac:dyDescent="0.2">
      <c r="A11718">
        <f t="shared" si="183"/>
        <v>11717</v>
      </c>
      <c r="B11718" t="s">
        <v>10665</v>
      </c>
      <c r="C11718" s="1">
        <v>45745</v>
      </c>
      <c r="D11718" s="1" t="str">
        <f>TEXT(Tabla_transformados[[#This Row],[fecha]],"mmmm")</f>
        <v>marzo</v>
      </c>
      <c r="E11718" s="1" t="str">
        <f>TEXT(Tabla_transformados[[#This Row],[fecha]],"dddd")</f>
        <v>sábado</v>
      </c>
      <c r="F11718" s="2">
        <v>0.88194444444444442</v>
      </c>
      <c r="G11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8" t="s">
        <v>10666</v>
      </c>
      <c r="I11718" s="3" t="s">
        <v>205</v>
      </c>
      <c r="J11718">
        <v>10</v>
      </c>
      <c r="K11718" t="s">
        <v>47</v>
      </c>
      <c r="L11718" t="s">
        <v>23</v>
      </c>
      <c r="M11718" t="s">
        <v>24</v>
      </c>
      <c r="N11718" t="str">
        <f>IF(LEN(Tabla_transformados[[#This Row],[estado_meteorológico_vacios]])=0,"Se desconoce",Tabla_transformados[[#This Row],[estado_meteorológico_vacios]])</f>
        <v>Despejado</v>
      </c>
      <c r="O11718" t="s">
        <v>123</v>
      </c>
      <c r="P11718" t="str">
        <f>IF(LEN(Tabla_transformados[[#This Row],[tipo_vehiculo_vacios]])=0,"Sin datos",Tabla_transformados[[#This Row],[tipo_vehiculo_vacios]])</f>
        <v>Bicicleta</v>
      </c>
      <c r="Q11718" t="s">
        <v>26</v>
      </c>
      <c r="R11718" t="s">
        <v>32</v>
      </c>
      <c r="S11718" t="s">
        <v>35</v>
      </c>
      <c r="T11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7_Conductor_Bicicleta_Mujer_De 40 a 44 años</v>
      </c>
      <c r="U11718">
        <v>7</v>
      </c>
      <c r="V11718" t="s">
        <v>29</v>
      </c>
      <c r="W11718" t="str">
        <f>IF(LEN(Tabla_transformados[[#This Row],[lesividad_vacios]])=0,"Sin lesión",Tabla_transformados[[#This Row],[lesividad_vacios]])</f>
        <v>Asistencia sanitaria sólo en el lugar del accidente</v>
      </c>
      <c r="X11718">
        <v>436636</v>
      </c>
      <c r="Y11718">
        <v>4472236</v>
      </c>
      <c r="Z11718" t="str">
        <f>CONCATENATE(Tabla_transformados[[#This Row],[coordenada_x_utm]],", ",Tabla_transformados[[#This Row],[coordenada_y_utm]])</f>
        <v>436636, 4472236</v>
      </c>
      <c r="AA11718" t="s">
        <v>30</v>
      </c>
      <c r="AB11718" t="str">
        <f>IF(Tabla_transformados[[#This Row],[positiva_alcohol_vacios]]="N","No",IF(Tabla_transformados[[#This Row],[positiva_alcohol_vacios]]="S","SI",))</f>
        <v>No</v>
      </c>
      <c r="AD11718" t="str">
        <f>IF(Tabla_transformados[[#This Row],[positiva_droga_vacios]]=1,"Si","No")</f>
        <v>No</v>
      </c>
    </row>
    <row r="11719" spans="1:30" x14ac:dyDescent="0.2">
      <c r="A11719">
        <f t="shared" si="183"/>
        <v>11718</v>
      </c>
      <c r="B11719" t="s">
        <v>10665</v>
      </c>
      <c r="C11719" s="1">
        <v>45745</v>
      </c>
      <c r="D11719" s="1" t="str">
        <f>TEXT(Tabla_transformados[[#This Row],[fecha]],"mmmm")</f>
        <v>marzo</v>
      </c>
      <c r="E11719" s="1" t="str">
        <f>TEXT(Tabla_transformados[[#This Row],[fecha]],"dddd")</f>
        <v>sábado</v>
      </c>
      <c r="F11719" s="2">
        <v>0.88194444444444442</v>
      </c>
      <c r="G11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19" t="s">
        <v>10666</v>
      </c>
      <c r="I11719" s="3" t="s">
        <v>205</v>
      </c>
      <c r="J11719">
        <v>10</v>
      </c>
      <c r="K11719" t="s">
        <v>47</v>
      </c>
      <c r="L11719" t="s">
        <v>23</v>
      </c>
      <c r="M11719" t="s">
        <v>24</v>
      </c>
      <c r="N11719" t="str">
        <f>IF(LEN(Tabla_transformados[[#This Row],[estado_meteorológico_vacios]])=0,"Se desconoce",Tabla_transformados[[#This Row],[estado_meteorológico_vacios]])</f>
        <v>Despejado</v>
      </c>
      <c r="O11719" t="s">
        <v>31</v>
      </c>
      <c r="P11719" t="str">
        <f>IF(LEN(Tabla_transformados[[#This Row],[tipo_vehiculo_vacios]])=0,"Sin datos",Tabla_transformados[[#This Row],[tipo_vehiculo_vacios]])</f>
        <v>Turismo</v>
      </c>
      <c r="Q11719" t="s">
        <v>26</v>
      </c>
      <c r="R11719" t="s">
        <v>69</v>
      </c>
      <c r="S11719" t="s">
        <v>35</v>
      </c>
      <c r="T11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7_Conductor_Turismo_Mujer_De 35 a 39 años</v>
      </c>
      <c r="U11719">
        <v>14</v>
      </c>
      <c r="V11719" t="s">
        <v>33</v>
      </c>
      <c r="W11719" t="str">
        <f>IF(LEN(Tabla_transformados[[#This Row],[lesividad_vacios]])=0,"Sin lesión",Tabla_transformados[[#This Row],[lesividad_vacios]])</f>
        <v>Sin asistencia sanitaria</v>
      </c>
      <c r="X11719">
        <v>436636</v>
      </c>
      <c r="Y11719">
        <v>4472236</v>
      </c>
      <c r="Z11719" t="str">
        <f>CONCATENATE(Tabla_transformados[[#This Row],[coordenada_x_utm]],", ",Tabla_transformados[[#This Row],[coordenada_y_utm]])</f>
        <v>436636, 4472236</v>
      </c>
      <c r="AA11719" t="s">
        <v>30</v>
      </c>
      <c r="AB11719" t="str">
        <f>IF(Tabla_transformados[[#This Row],[positiva_alcohol_vacios]]="N","No",IF(Tabla_transformados[[#This Row],[positiva_alcohol_vacios]]="S","SI",))</f>
        <v>No</v>
      </c>
      <c r="AD11719" t="str">
        <f>IF(Tabla_transformados[[#This Row],[positiva_droga_vacios]]=1,"Si","No")</f>
        <v>No</v>
      </c>
    </row>
    <row r="11720" spans="1:30" x14ac:dyDescent="0.2">
      <c r="A11720">
        <f t="shared" si="183"/>
        <v>11719</v>
      </c>
      <c r="B11720" t="s">
        <v>10667</v>
      </c>
      <c r="C11720" s="1">
        <v>45745</v>
      </c>
      <c r="D11720" s="1" t="str">
        <f>TEXT(Tabla_transformados[[#This Row],[fecha]],"mmmm")</f>
        <v>marzo</v>
      </c>
      <c r="E11720" s="1" t="str">
        <f>TEXT(Tabla_transformados[[#This Row],[fecha]],"dddd")</f>
        <v>sábado</v>
      </c>
      <c r="F11720" s="2">
        <v>0.86458333333333337</v>
      </c>
      <c r="G11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0" t="s">
        <v>10668</v>
      </c>
      <c r="I11720" s="3" t="s">
        <v>88</v>
      </c>
      <c r="J11720">
        <v>6</v>
      </c>
      <c r="K11720" t="s">
        <v>61</v>
      </c>
      <c r="L11720" t="s">
        <v>23</v>
      </c>
      <c r="M11720" t="s">
        <v>24</v>
      </c>
      <c r="N11720" t="str">
        <f>IF(LEN(Tabla_transformados[[#This Row],[estado_meteorológico_vacios]])=0,"Se desconoce",Tabla_transformados[[#This Row],[estado_meteorológico_vacios]])</f>
        <v>Despejado</v>
      </c>
      <c r="O11720" t="s">
        <v>31</v>
      </c>
      <c r="P11720" t="str">
        <f>IF(LEN(Tabla_transformados[[#This Row],[tipo_vehiculo_vacios]])=0,"Sin datos",Tabla_transformados[[#This Row],[tipo_vehiculo_vacios]])</f>
        <v>Turismo</v>
      </c>
      <c r="Q11720" t="s">
        <v>26</v>
      </c>
      <c r="R11720" t="s">
        <v>78</v>
      </c>
      <c r="S11720" t="s">
        <v>35</v>
      </c>
      <c r="T11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8_Conductor_Turismo_Mujer_De 25 a 29 años</v>
      </c>
      <c r="U11720">
        <v>14</v>
      </c>
      <c r="V11720" t="s">
        <v>33</v>
      </c>
      <c r="W11720" t="str">
        <f>IF(LEN(Tabla_transformados[[#This Row],[lesividad_vacios]])=0,"Sin lesión",Tabla_transformados[[#This Row],[lesividad_vacios]])</f>
        <v>Sin asistencia sanitaria</v>
      </c>
      <c r="X11720">
        <v>440052</v>
      </c>
      <c r="Y11720">
        <v>4478452</v>
      </c>
      <c r="Z11720" t="str">
        <f>CONCATENATE(Tabla_transformados[[#This Row],[coordenada_x_utm]],", ",Tabla_transformados[[#This Row],[coordenada_y_utm]])</f>
        <v>440052, 4478452</v>
      </c>
      <c r="AA11720" t="s">
        <v>30</v>
      </c>
      <c r="AB11720" t="str">
        <f>IF(Tabla_transformados[[#This Row],[positiva_alcohol_vacios]]="N","No",IF(Tabla_transformados[[#This Row],[positiva_alcohol_vacios]]="S","SI",))</f>
        <v>No</v>
      </c>
      <c r="AD11720" t="str">
        <f>IF(Tabla_transformados[[#This Row],[positiva_droga_vacios]]=1,"Si","No")</f>
        <v>No</v>
      </c>
    </row>
    <row r="11721" spans="1:30" x14ac:dyDescent="0.2">
      <c r="A11721">
        <f t="shared" si="183"/>
        <v>11720</v>
      </c>
      <c r="B11721" t="s">
        <v>10667</v>
      </c>
      <c r="C11721" s="1">
        <v>45745</v>
      </c>
      <c r="D11721" s="1" t="str">
        <f>TEXT(Tabla_transformados[[#This Row],[fecha]],"mmmm")</f>
        <v>marzo</v>
      </c>
      <c r="E11721" s="1" t="str">
        <f>TEXT(Tabla_transformados[[#This Row],[fecha]],"dddd")</f>
        <v>sábado</v>
      </c>
      <c r="F11721" s="2">
        <v>0.86458333333333337</v>
      </c>
      <c r="G11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1" t="s">
        <v>10668</v>
      </c>
      <c r="I11721" s="3" t="s">
        <v>88</v>
      </c>
      <c r="J11721">
        <v>6</v>
      </c>
      <c r="K11721" t="s">
        <v>61</v>
      </c>
      <c r="L11721" t="s">
        <v>23</v>
      </c>
      <c r="M11721" t="s">
        <v>24</v>
      </c>
      <c r="N11721" t="str">
        <f>IF(LEN(Tabla_transformados[[#This Row],[estado_meteorológico_vacios]])=0,"Se desconoce",Tabla_transformados[[#This Row],[estado_meteorológico_vacios]])</f>
        <v>Despejado</v>
      </c>
      <c r="O11721" t="s">
        <v>31</v>
      </c>
      <c r="P11721" t="str">
        <f>IF(LEN(Tabla_transformados[[#This Row],[tipo_vehiculo_vacios]])=0,"Sin datos",Tabla_transformados[[#This Row],[tipo_vehiculo_vacios]])</f>
        <v>Turismo</v>
      </c>
      <c r="Q11721" t="s">
        <v>26</v>
      </c>
      <c r="R11721" t="s">
        <v>142</v>
      </c>
      <c r="S11721" t="s">
        <v>28</v>
      </c>
      <c r="T11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8_Conductor_Turismo_Hombre_De 60 a 64 años</v>
      </c>
      <c r="U11721">
        <v>7</v>
      </c>
      <c r="V11721" t="s">
        <v>29</v>
      </c>
      <c r="W11721" t="str">
        <f>IF(LEN(Tabla_transformados[[#This Row],[lesividad_vacios]])=0,"Sin lesión",Tabla_transformados[[#This Row],[lesividad_vacios]])</f>
        <v>Asistencia sanitaria sólo en el lugar del accidente</v>
      </c>
      <c r="X11721">
        <v>440052</v>
      </c>
      <c r="Y11721">
        <v>4478452</v>
      </c>
      <c r="Z11721" t="str">
        <f>CONCATENATE(Tabla_transformados[[#This Row],[coordenada_x_utm]],", ",Tabla_transformados[[#This Row],[coordenada_y_utm]])</f>
        <v>440052, 4478452</v>
      </c>
      <c r="AA11721" t="s">
        <v>30</v>
      </c>
      <c r="AB11721" t="str">
        <f>IF(Tabla_transformados[[#This Row],[positiva_alcohol_vacios]]="N","No",IF(Tabla_transformados[[#This Row],[positiva_alcohol_vacios]]="S","SI",))</f>
        <v>No</v>
      </c>
      <c r="AD11721" t="str">
        <f>IF(Tabla_transformados[[#This Row],[positiva_droga_vacios]]=1,"Si","No")</f>
        <v>No</v>
      </c>
    </row>
    <row r="11722" spans="1:30" x14ac:dyDescent="0.2">
      <c r="A11722">
        <f t="shared" si="183"/>
        <v>11721</v>
      </c>
      <c r="B11722" t="s">
        <v>10667</v>
      </c>
      <c r="C11722" s="1">
        <v>45745</v>
      </c>
      <c r="D11722" s="1" t="str">
        <f>TEXT(Tabla_transformados[[#This Row],[fecha]],"mmmm")</f>
        <v>marzo</v>
      </c>
      <c r="E11722" s="1" t="str">
        <f>TEXT(Tabla_transformados[[#This Row],[fecha]],"dddd")</f>
        <v>sábado</v>
      </c>
      <c r="F11722" s="2">
        <v>0.86458333333333337</v>
      </c>
      <c r="G11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2" t="s">
        <v>10668</v>
      </c>
      <c r="I11722" s="3" t="s">
        <v>88</v>
      </c>
      <c r="J11722">
        <v>6</v>
      </c>
      <c r="K11722" t="s">
        <v>61</v>
      </c>
      <c r="L11722" t="s">
        <v>23</v>
      </c>
      <c r="M11722" t="s">
        <v>24</v>
      </c>
      <c r="N11722" t="str">
        <f>IF(LEN(Tabla_transformados[[#This Row],[estado_meteorológico_vacios]])=0,"Se desconoce",Tabla_transformados[[#This Row],[estado_meteorológico_vacios]])</f>
        <v>Despejado</v>
      </c>
      <c r="O11722" t="s">
        <v>31</v>
      </c>
      <c r="P11722" t="str">
        <f>IF(LEN(Tabla_transformados[[#This Row],[tipo_vehiculo_vacios]])=0,"Sin datos",Tabla_transformados[[#This Row],[tipo_vehiculo_vacios]])</f>
        <v>Turismo</v>
      </c>
      <c r="Q11722" t="s">
        <v>34</v>
      </c>
      <c r="R11722" t="s">
        <v>49</v>
      </c>
      <c r="S11722" t="s">
        <v>28</v>
      </c>
      <c r="T11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8_Pasajero_Turismo_Hombre_De 18 a 20 años</v>
      </c>
      <c r="U11722">
        <v>14</v>
      </c>
      <c r="V11722" t="s">
        <v>33</v>
      </c>
      <c r="W11722" t="str">
        <f>IF(LEN(Tabla_transformados[[#This Row],[lesividad_vacios]])=0,"Sin lesión",Tabla_transformados[[#This Row],[lesividad_vacios]])</f>
        <v>Sin asistencia sanitaria</v>
      </c>
      <c r="X11722">
        <v>440052</v>
      </c>
      <c r="Y11722">
        <v>4478452</v>
      </c>
      <c r="Z11722" t="str">
        <f>CONCATENATE(Tabla_transformados[[#This Row],[coordenada_x_utm]],", ",Tabla_transformados[[#This Row],[coordenada_y_utm]])</f>
        <v>440052, 4478452</v>
      </c>
      <c r="AA11722" t="s">
        <v>30</v>
      </c>
      <c r="AB11722" t="str">
        <f>IF(Tabla_transformados[[#This Row],[positiva_alcohol_vacios]]="N","No",IF(Tabla_transformados[[#This Row],[positiva_alcohol_vacios]]="S","SI",))</f>
        <v>No</v>
      </c>
      <c r="AD11722" t="str">
        <f>IF(Tabla_transformados[[#This Row],[positiva_droga_vacios]]=1,"Si","No")</f>
        <v>No</v>
      </c>
    </row>
    <row r="11723" spans="1:30" x14ac:dyDescent="0.2">
      <c r="A11723">
        <f t="shared" si="183"/>
        <v>11722</v>
      </c>
      <c r="B11723" t="s">
        <v>10667</v>
      </c>
      <c r="C11723" s="1">
        <v>45745</v>
      </c>
      <c r="D11723" s="1" t="str">
        <f>TEXT(Tabla_transformados[[#This Row],[fecha]],"mmmm")</f>
        <v>marzo</v>
      </c>
      <c r="E11723" s="1" t="str">
        <f>TEXT(Tabla_transformados[[#This Row],[fecha]],"dddd")</f>
        <v>sábado</v>
      </c>
      <c r="F11723" s="2">
        <v>0.86458333333333337</v>
      </c>
      <c r="G11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3" t="s">
        <v>10668</v>
      </c>
      <c r="I11723" s="3" t="s">
        <v>88</v>
      </c>
      <c r="J11723">
        <v>6</v>
      </c>
      <c r="K11723" t="s">
        <v>61</v>
      </c>
      <c r="L11723" t="s">
        <v>23</v>
      </c>
      <c r="M11723" t="s">
        <v>24</v>
      </c>
      <c r="N11723" t="str">
        <f>IF(LEN(Tabla_transformados[[#This Row],[estado_meteorológico_vacios]])=0,"Se desconoce",Tabla_transformados[[#This Row],[estado_meteorológico_vacios]])</f>
        <v>Despejado</v>
      </c>
      <c r="O11723" t="s">
        <v>31</v>
      </c>
      <c r="P11723" t="str">
        <f>IF(LEN(Tabla_transformados[[#This Row],[tipo_vehiculo_vacios]])=0,"Sin datos",Tabla_transformados[[#This Row],[tipo_vehiculo_vacios]])</f>
        <v>Turismo</v>
      </c>
      <c r="Q11723" t="s">
        <v>34</v>
      </c>
      <c r="R11723" t="s">
        <v>69</v>
      </c>
      <c r="S11723" t="s">
        <v>28</v>
      </c>
      <c r="T11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8_Pasajero_Turismo_Hombre_De 35 a 39 años</v>
      </c>
      <c r="U11723">
        <v>2</v>
      </c>
      <c r="V11723" t="s">
        <v>196</v>
      </c>
      <c r="W11723" t="str">
        <f>IF(LEN(Tabla_transformados[[#This Row],[lesividad_vacios]])=0,"Sin lesión",Tabla_transformados[[#This Row],[lesividad_vacios]])</f>
        <v>Ingreso inferior o igual a 24 horas</v>
      </c>
      <c r="X11723">
        <v>440052</v>
      </c>
      <c r="Y11723">
        <v>4478452</v>
      </c>
      <c r="Z11723" t="str">
        <f>CONCATENATE(Tabla_transformados[[#This Row],[coordenada_x_utm]],", ",Tabla_transformados[[#This Row],[coordenada_y_utm]])</f>
        <v>440052, 4478452</v>
      </c>
      <c r="AA11723" t="s">
        <v>30</v>
      </c>
      <c r="AB11723" t="str">
        <f>IF(Tabla_transformados[[#This Row],[positiva_alcohol_vacios]]="N","No",IF(Tabla_transformados[[#This Row],[positiva_alcohol_vacios]]="S","SI",))</f>
        <v>No</v>
      </c>
      <c r="AD11723" t="str">
        <f>IF(Tabla_transformados[[#This Row],[positiva_droga_vacios]]=1,"Si","No")</f>
        <v>No</v>
      </c>
    </row>
    <row r="11724" spans="1:30" x14ac:dyDescent="0.2">
      <c r="A11724">
        <f t="shared" si="183"/>
        <v>11723</v>
      </c>
      <c r="B11724" t="s">
        <v>10669</v>
      </c>
      <c r="C11724" s="1">
        <v>45745</v>
      </c>
      <c r="D11724" s="1" t="str">
        <f>TEXT(Tabla_transformados[[#This Row],[fecha]],"mmmm")</f>
        <v>marzo</v>
      </c>
      <c r="E11724" s="1" t="str">
        <f>TEXT(Tabla_transformados[[#This Row],[fecha]],"dddd")</f>
        <v>sábado</v>
      </c>
      <c r="F11724" s="2">
        <v>0.93263888888888891</v>
      </c>
      <c r="G11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4" t="s">
        <v>10670</v>
      </c>
      <c r="I11724" s="3" t="s">
        <v>10671</v>
      </c>
      <c r="J11724">
        <v>8</v>
      </c>
      <c r="K11724" t="s">
        <v>146</v>
      </c>
      <c r="L11724" t="s">
        <v>67</v>
      </c>
      <c r="M11724" t="s">
        <v>24</v>
      </c>
      <c r="N11724" t="str">
        <f>IF(LEN(Tabla_transformados[[#This Row],[estado_meteorológico_vacios]])=0,"Se desconoce",Tabla_transformados[[#This Row],[estado_meteorológico_vacios]])</f>
        <v>Despejado</v>
      </c>
      <c r="O11724" t="s">
        <v>31</v>
      </c>
      <c r="P11724" t="str">
        <f>IF(LEN(Tabla_transformados[[#This Row],[tipo_vehiculo_vacios]])=0,"Sin datos",Tabla_transformados[[#This Row],[tipo_vehiculo_vacios]])</f>
        <v>Turismo</v>
      </c>
      <c r="Q11724" t="s">
        <v>26</v>
      </c>
      <c r="R11724" t="s">
        <v>49</v>
      </c>
      <c r="S11724" t="s">
        <v>28</v>
      </c>
      <c r="T11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9_Conductor_Turismo_Hombre_De 18 a 20 años</v>
      </c>
      <c r="V11724" t="s">
        <v>42</v>
      </c>
      <c r="W11724" t="str">
        <f>IF(LEN(Tabla_transformados[[#This Row],[lesividad_vacios]])=0,"Sin lesión",Tabla_transformados[[#This Row],[lesividad_vacios]])</f>
        <v>Sin lesión</v>
      </c>
      <c r="X11724">
        <v>440680</v>
      </c>
      <c r="Y11724">
        <v>4481682</v>
      </c>
      <c r="Z11724" t="str">
        <f>CONCATENATE(Tabla_transformados[[#This Row],[coordenada_x_utm]],", ",Tabla_transformados[[#This Row],[coordenada_y_utm]])</f>
        <v>440680, 4481682</v>
      </c>
      <c r="AA11724" t="s">
        <v>30</v>
      </c>
      <c r="AB11724" t="str">
        <f>IF(Tabla_transformados[[#This Row],[positiva_alcohol_vacios]]="N","No",IF(Tabla_transformados[[#This Row],[positiva_alcohol_vacios]]="S","SI",))</f>
        <v>No</v>
      </c>
      <c r="AD11724" t="str">
        <f>IF(Tabla_transformados[[#This Row],[positiva_droga_vacios]]=1,"Si","No")</f>
        <v>No</v>
      </c>
    </row>
    <row r="11725" spans="1:30" x14ac:dyDescent="0.2">
      <c r="A11725">
        <f t="shared" si="183"/>
        <v>11724</v>
      </c>
      <c r="B11725" t="s">
        <v>10669</v>
      </c>
      <c r="C11725" s="1">
        <v>45745</v>
      </c>
      <c r="D11725" s="1" t="str">
        <f>TEXT(Tabla_transformados[[#This Row],[fecha]],"mmmm")</f>
        <v>marzo</v>
      </c>
      <c r="E11725" s="1" t="str">
        <f>TEXT(Tabla_transformados[[#This Row],[fecha]],"dddd")</f>
        <v>sábado</v>
      </c>
      <c r="F11725" s="2">
        <v>0.93263888888888891</v>
      </c>
      <c r="G11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5" t="s">
        <v>10670</v>
      </c>
      <c r="I11725" s="3" t="s">
        <v>10671</v>
      </c>
      <c r="J11725">
        <v>8</v>
      </c>
      <c r="K11725" t="s">
        <v>146</v>
      </c>
      <c r="L11725" t="s">
        <v>67</v>
      </c>
      <c r="M11725" t="s">
        <v>24</v>
      </c>
      <c r="N11725" t="str">
        <f>IF(LEN(Tabla_transformados[[#This Row],[estado_meteorológico_vacios]])=0,"Se desconoce",Tabla_transformados[[#This Row],[estado_meteorológico_vacios]])</f>
        <v>Despejado</v>
      </c>
      <c r="O11725" t="s">
        <v>31</v>
      </c>
      <c r="P11725" t="str">
        <f>IF(LEN(Tabla_transformados[[#This Row],[tipo_vehiculo_vacios]])=0,"Sin datos",Tabla_transformados[[#This Row],[tipo_vehiculo_vacios]])</f>
        <v>Turismo</v>
      </c>
      <c r="Q11725" t="s">
        <v>26</v>
      </c>
      <c r="R11725" t="s">
        <v>69</v>
      </c>
      <c r="S11725" t="s">
        <v>35</v>
      </c>
      <c r="T11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9_Conductor_Turismo_Mujer_De 35 a 39 años</v>
      </c>
      <c r="V11725" t="s">
        <v>42</v>
      </c>
      <c r="W11725" t="str">
        <f>IF(LEN(Tabla_transformados[[#This Row],[lesividad_vacios]])=0,"Sin lesión",Tabla_transformados[[#This Row],[lesividad_vacios]])</f>
        <v>Sin lesión</v>
      </c>
      <c r="X11725">
        <v>440680</v>
      </c>
      <c r="Y11725">
        <v>4481682</v>
      </c>
      <c r="Z11725" t="str">
        <f>CONCATENATE(Tabla_transformados[[#This Row],[coordenada_x_utm]],", ",Tabla_transformados[[#This Row],[coordenada_y_utm]])</f>
        <v>440680, 4481682</v>
      </c>
      <c r="AA11725" t="s">
        <v>30</v>
      </c>
      <c r="AB11725" t="str">
        <f>IF(Tabla_transformados[[#This Row],[positiva_alcohol_vacios]]="N","No",IF(Tabla_transformados[[#This Row],[positiva_alcohol_vacios]]="S","SI",))</f>
        <v>No</v>
      </c>
      <c r="AD11725" t="str">
        <f>IF(Tabla_transformados[[#This Row],[positiva_droga_vacios]]=1,"Si","No")</f>
        <v>No</v>
      </c>
    </row>
    <row r="11726" spans="1:30" x14ac:dyDescent="0.2">
      <c r="A11726">
        <f t="shared" si="183"/>
        <v>11725</v>
      </c>
      <c r="B11726" t="s">
        <v>10669</v>
      </c>
      <c r="C11726" s="1">
        <v>45745</v>
      </c>
      <c r="D11726" s="1" t="str">
        <f>TEXT(Tabla_transformados[[#This Row],[fecha]],"mmmm")</f>
        <v>marzo</v>
      </c>
      <c r="E11726" s="1" t="str">
        <f>TEXT(Tabla_transformados[[#This Row],[fecha]],"dddd")</f>
        <v>sábado</v>
      </c>
      <c r="F11726" s="2">
        <v>0.93263888888888891</v>
      </c>
      <c r="G11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6" t="s">
        <v>10670</v>
      </c>
      <c r="I11726" s="3" t="s">
        <v>10671</v>
      </c>
      <c r="J11726">
        <v>8</v>
      </c>
      <c r="K11726" t="s">
        <v>146</v>
      </c>
      <c r="L11726" t="s">
        <v>67</v>
      </c>
      <c r="M11726" t="s">
        <v>24</v>
      </c>
      <c r="N11726" t="str">
        <f>IF(LEN(Tabla_transformados[[#This Row],[estado_meteorológico_vacios]])=0,"Se desconoce",Tabla_transformados[[#This Row],[estado_meteorológico_vacios]])</f>
        <v>Despejado</v>
      </c>
      <c r="O11726" t="s">
        <v>31</v>
      </c>
      <c r="P11726" t="str">
        <f>IF(LEN(Tabla_transformados[[#This Row],[tipo_vehiculo_vacios]])=0,"Sin datos",Tabla_transformados[[#This Row],[tipo_vehiculo_vacios]])</f>
        <v>Turismo</v>
      </c>
      <c r="Q11726" t="s">
        <v>34</v>
      </c>
      <c r="R11726" t="s">
        <v>118</v>
      </c>
      <c r="S11726" t="s">
        <v>28</v>
      </c>
      <c r="T11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9_Pasajero_Turismo_Hombre_De 10 a 14 años</v>
      </c>
      <c r="V11726" t="s">
        <v>42</v>
      </c>
      <c r="W11726" t="str">
        <f>IF(LEN(Tabla_transformados[[#This Row],[lesividad_vacios]])=0,"Sin lesión",Tabla_transformados[[#This Row],[lesividad_vacios]])</f>
        <v>Sin lesión</v>
      </c>
      <c r="X11726">
        <v>440680</v>
      </c>
      <c r="Y11726">
        <v>4481682</v>
      </c>
      <c r="Z11726" t="str">
        <f>CONCATENATE(Tabla_transformados[[#This Row],[coordenada_x_utm]],", ",Tabla_transformados[[#This Row],[coordenada_y_utm]])</f>
        <v>440680, 4481682</v>
      </c>
      <c r="AA11726" t="s">
        <v>30</v>
      </c>
      <c r="AB11726" t="str">
        <f>IF(Tabla_transformados[[#This Row],[positiva_alcohol_vacios]]="N","No",IF(Tabla_transformados[[#This Row],[positiva_alcohol_vacios]]="S","SI",))</f>
        <v>No</v>
      </c>
      <c r="AD11726" t="str">
        <f>IF(Tabla_transformados[[#This Row],[positiva_droga_vacios]]=1,"Si","No")</f>
        <v>No</v>
      </c>
    </row>
    <row r="11727" spans="1:30" x14ac:dyDescent="0.2">
      <c r="A11727">
        <f t="shared" si="183"/>
        <v>11726</v>
      </c>
      <c r="B11727" t="s">
        <v>10669</v>
      </c>
      <c r="C11727" s="1">
        <v>45745</v>
      </c>
      <c r="D11727" s="1" t="str">
        <f>TEXT(Tabla_transformados[[#This Row],[fecha]],"mmmm")</f>
        <v>marzo</v>
      </c>
      <c r="E11727" s="1" t="str">
        <f>TEXT(Tabla_transformados[[#This Row],[fecha]],"dddd")</f>
        <v>sábado</v>
      </c>
      <c r="F11727" s="2">
        <v>0.93263888888888891</v>
      </c>
      <c r="G11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7" t="s">
        <v>10670</v>
      </c>
      <c r="I11727" s="3" t="s">
        <v>10671</v>
      </c>
      <c r="J11727">
        <v>8</v>
      </c>
      <c r="K11727" t="s">
        <v>146</v>
      </c>
      <c r="L11727" t="s">
        <v>67</v>
      </c>
      <c r="M11727" t="s">
        <v>24</v>
      </c>
      <c r="N11727" t="str">
        <f>IF(LEN(Tabla_transformados[[#This Row],[estado_meteorológico_vacios]])=0,"Se desconoce",Tabla_transformados[[#This Row],[estado_meteorológico_vacios]])</f>
        <v>Despejado</v>
      </c>
      <c r="O11727" t="s">
        <v>31</v>
      </c>
      <c r="P11727" t="str">
        <f>IF(LEN(Tabla_transformados[[#This Row],[tipo_vehiculo_vacios]])=0,"Sin datos",Tabla_transformados[[#This Row],[tipo_vehiculo_vacios]])</f>
        <v>Turismo</v>
      </c>
      <c r="Q11727" t="s">
        <v>34</v>
      </c>
      <c r="R11727" t="s">
        <v>151</v>
      </c>
      <c r="S11727" t="s">
        <v>35</v>
      </c>
      <c r="T11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29_Pasajero_Turismo_Mujer_De 15 a 17 años</v>
      </c>
      <c r="V11727" t="s">
        <v>42</v>
      </c>
      <c r="W11727" t="str">
        <f>IF(LEN(Tabla_transformados[[#This Row],[lesividad_vacios]])=0,"Sin lesión",Tabla_transformados[[#This Row],[lesividad_vacios]])</f>
        <v>Sin lesión</v>
      </c>
      <c r="X11727">
        <v>440680</v>
      </c>
      <c r="Y11727">
        <v>4481682</v>
      </c>
      <c r="Z11727" t="str">
        <f>CONCATENATE(Tabla_transformados[[#This Row],[coordenada_x_utm]],", ",Tabla_transformados[[#This Row],[coordenada_y_utm]])</f>
        <v>440680, 4481682</v>
      </c>
      <c r="AA11727" t="s">
        <v>30</v>
      </c>
      <c r="AB11727" t="str">
        <f>IF(Tabla_transformados[[#This Row],[positiva_alcohol_vacios]]="N","No",IF(Tabla_transformados[[#This Row],[positiva_alcohol_vacios]]="S","SI",))</f>
        <v>No</v>
      </c>
      <c r="AD11727" t="str">
        <f>IF(Tabla_transformados[[#This Row],[positiva_droga_vacios]]=1,"Si","No")</f>
        <v>No</v>
      </c>
    </row>
    <row r="11728" spans="1:30" x14ac:dyDescent="0.2">
      <c r="A11728">
        <f t="shared" si="183"/>
        <v>11727</v>
      </c>
      <c r="B11728" t="s">
        <v>10672</v>
      </c>
      <c r="C11728" s="1">
        <v>45745</v>
      </c>
      <c r="D11728" s="1" t="str">
        <f>TEXT(Tabla_transformados[[#This Row],[fecha]],"mmmm")</f>
        <v>marzo</v>
      </c>
      <c r="E11728" s="1" t="str">
        <f>TEXT(Tabla_transformados[[#This Row],[fecha]],"dddd")</f>
        <v>sábado</v>
      </c>
      <c r="F11728" s="2">
        <v>0.97916666666666663</v>
      </c>
      <c r="G11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8" t="s">
        <v>10569</v>
      </c>
      <c r="I11728" s="3" t="s">
        <v>10570</v>
      </c>
      <c r="J11728">
        <v>6</v>
      </c>
      <c r="K11728" t="s">
        <v>61</v>
      </c>
      <c r="L11728" t="s">
        <v>67</v>
      </c>
      <c r="M11728" t="s">
        <v>42</v>
      </c>
      <c r="N11728" t="str">
        <f>IF(LEN(Tabla_transformados[[#This Row],[estado_meteorológico_vacios]])=0,"Se desconoce",Tabla_transformados[[#This Row],[estado_meteorológico_vacios]])</f>
        <v>Se desconoce</v>
      </c>
      <c r="O11728" t="s">
        <v>150</v>
      </c>
      <c r="P11728" t="str">
        <f>IF(LEN(Tabla_transformados[[#This Row],[tipo_vehiculo_vacios]])=0,"Sin datos",Tabla_transformados[[#This Row],[tipo_vehiculo_vacios]])</f>
        <v>Motocicleta &gt; 125cc</v>
      </c>
      <c r="Q11728" t="s">
        <v>26</v>
      </c>
      <c r="R11728" t="s">
        <v>32</v>
      </c>
      <c r="S11728" t="s">
        <v>28</v>
      </c>
      <c r="T11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2_Conductor_Motocicleta &gt; 125cc_Hombre_De 40 a 44 años</v>
      </c>
      <c r="U11728">
        <v>14</v>
      </c>
      <c r="V11728" t="s">
        <v>33</v>
      </c>
      <c r="W11728" t="str">
        <f>IF(LEN(Tabla_transformados[[#This Row],[lesividad_vacios]])=0,"Sin lesión",Tabla_transformados[[#This Row],[lesividad_vacios]])</f>
        <v>Sin asistencia sanitaria</v>
      </c>
      <c r="X11728">
        <v>440725</v>
      </c>
      <c r="Y11728">
        <v>4479041</v>
      </c>
      <c r="Z11728" t="str">
        <f>CONCATENATE(Tabla_transformados[[#This Row],[coordenada_x_utm]],", ",Tabla_transformados[[#This Row],[coordenada_y_utm]])</f>
        <v>440725, 4479041</v>
      </c>
      <c r="AA11728" t="s">
        <v>30</v>
      </c>
      <c r="AB11728" t="str">
        <f>IF(Tabla_transformados[[#This Row],[positiva_alcohol_vacios]]="N","No",IF(Tabla_transformados[[#This Row],[positiva_alcohol_vacios]]="S","SI",))</f>
        <v>No</v>
      </c>
      <c r="AD11728" t="str">
        <f>IF(Tabla_transformados[[#This Row],[positiva_droga_vacios]]=1,"Si","No")</f>
        <v>No</v>
      </c>
    </row>
    <row r="11729" spans="1:30" x14ac:dyDescent="0.2">
      <c r="A11729">
        <f t="shared" si="183"/>
        <v>11728</v>
      </c>
      <c r="B11729" t="s">
        <v>10672</v>
      </c>
      <c r="C11729" s="1">
        <v>45745</v>
      </c>
      <c r="D11729" s="1" t="str">
        <f>TEXT(Tabla_transformados[[#This Row],[fecha]],"mmmm")</f>
        <v>marzo</v>
      </c>
      <c r="E11729" s="1" t="str">
        <f>TEXT(Tabla_transformados[[#This Row],[fecha]],"dddd")</f>
        <v>sábado</v>
      </c>
      <c r="F11729" s="2">
        <v>0.97916666666666663</v>
      </c>
      <c r="G11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29" t="s">
        <v>10569</v>
      </c>
      <c r="I11729" s="3" t="s">
        <v>10570</v>
      </c>
      <c r="J11729">
        <v>6</v>
      </c>
      <c r="K11729" t="s">
        <v>61</v>
      </c>
      <c r="L11729" t="s">
        <v>67</v>
      </c>
      <c r="M11729" t="s">
        <v>42</v>
      </c>
      <c r="N11729" t="str">
        <f>IF(LEN(Tabla_transformados[[#This Row],[estado_meteorológico_vacios]])=0,"Se desconoce",Tabla_transformados[[#This Row],[estado_meteorológico_vacios]])</f>
        <v>Se desconoce</v>
      </c>
      <c r="O11729" t="s">
        <v>150</v>
      </c>
      <c r="P11729" t="str">
        <f>IF(LEN(Tabla_transformados[[#This Row],[tipo_vehiculo_vacios]])=0,"Sin datos",Tabla_transformados[[#This Row],[tipo_vehiculo_vacios]])</f>
        <v>Motocicleta &gt; 125cc</v>
      </c>
      <c r="Q11729" t="s">
        <v>34</v>
      </c>
      <c r="R11729" t="s">
        <v>444</v>
      </c>
      <c r="S11729" t="s">
        <v>28</v>
      </c>
      <c r="T11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2_Pasajero_Motocicleta &gt; 125cc_Hombre_De 6 a 9 años</v>
      </c>
      <c r="U11729">
        <v>14</v>
      </c>
      <c r="V11729" t="s">
        <v>33</v>
      </c>
      <c r="W11729" t="str">
        <f>IF(LEN(Tabla_transformados[[#This Row],[lesividad_vacios]])=0,"Sin lesión",Tabla_transformados[[#This Row],[lesividad_vacios]])</f>
        <v>Sin asistencia sanitaria</v>
      </c>
      <c r="X11729">
        <v>440725</v>
      </c>
      <c r="Y11729">
        <v>4479041</v>
      </c>
      <c r="Z11729" t="str">
        <f>CONCATENATE(Tabla_transformados[[#This Row],[coordenada_x_utm]],", ",Tabla_transformados[[#This Row],[coordenada_y_utm]])</f>
        <v>440725, 4479041</v>
      </c>
      <c r="AA11729" t="s">
        <v>30</v>
      </c>
      <c r="AB11729" t="str">
        <f>IF(Tabla_transformados[[#This Row],[positiva_alcohol_vacios]]="N","No",IF(Tabla_transformados[[#This Row],[positiva_alcohol_vacios]]="S","SI",))</f>
        <v>No</v>
      </c>
      <c r="AD11729" t="str">
        <f>IF(Tabla_transformados[[#This Row],[positiva_droga_vacios]]=1,"Si","No")</f>
        <v>No</v>
      </c>
    </row>
    <row r="11730" spans="1:30" x14ac:dyDescent="0.2">
      <c r="A11730">
        <f t="shared" si="183"/>
        <v>11729</v>
      </c>
      <c r="B11730" t="s">
        <v>10672</v>
      </c>
      <c r="C11730" s="1">
        <v>45745</v>
      </c>
      <c r="D11730" s="1" t="str">
        <f>TEXT(Tabla_transformados[[#This Row],[fecha]],"mmmm")</f>
        <v>marzo</v>
      </c>
      <c r="E11730" s="1" t="str">
        <f>TEXT(Tabla_transformados[[#This Row],[fecha]],"dddd")</f>
        <v>sábado</v>
      </c>
      <c r="F11730" s="2">
        <v>0.97916666666666663</v>
      </c>
      <c r="G11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0" t="s">
        <v>10569</v>
      </c>
      <c r="I11730" s="3" t="s">
        <v>10570</v>
      </c>
      <c r="J11730">
        <v>6</v>
      </c>
      <c r="K11730" t="s">
        <v>61</v>
      </c>
      <c r="L11730" t="s">
        <v>67</v>
      </c>
      <c r="M11730" t="s">
        <v>42</v>
      </c>
      <c r="N11730" t="str">
        <f>IF(LEN(Tabla_transformados[[#This Row],[estado_meteorológico_vacios]])=0,"Se desconoce",Tabla_transformados[[#This Row],[estado_meteorológico_vacios]])</f>
        <v>Se desconoce</v>
      </c>
      <c r="O11730" t="s">
        <v>31</v>
      </c>
      <c r="P11730" t="str">
        <f>IF(LEN(Tabla_transformados[[#This Row],[tipo_vehiculo_vacios]])=0,"Sin datos",Tabla_transformados[[#This Row],[tipo_vehiculo_vacios]])</f>
        <v>Turismo</v>
      </c>
      <c r="Q11730" t="s">
        <v>26</v>
      </c>
      <c r="R11730" t="s">
        <v>62</v>
      </c>
      <c r="S11730" t="s">
        <v>28</v>
      </c>
      <c r="T11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2_Conductor_Turismo_Hombre_De 50 a 54 años</v>
      </c>
      <c r="U11730">
        <v>14</v>
      </c>
      <c r="V11730" t="s">
        <v>33</v>
      </c>
      <c r="W11730" t="str">
        <f>IF(LEN(Tabla_transformados[[#This Row],[lesividad_vacios]])=0,"Sin lesión",Tabla_transformados[[#This Row],[lesividad_vacios]])</f>
        <v>Sin asistencia sanitaria</v>
      </c>
      <c r="X11730">
        <v>440725</v>
      </c>
      <c r="Y11730">
        <v>4479041</v>
      </c>
      <c r="Z11730" t="str">
        <f>CONCATENATE(Tabla_transformados[[#This Row],[coordenada_x_utm]],", ",Tabla_transformados[[#This Row],[coordenada_y_utm]])</f>
        <v>440725, 4479041</v>
      </c>
      <c r="AA11730" t="s">
        <v>50</v>
      </c>
      <c r="AB11730" t="str">
        <f>IF(Tabla_transformados[[#This Row],[positiva_alcohol_vacios]]="N","No",IF(Tabla_transformados[[#This Row],[positiva_alcohol_vacios]]="S","SI",))</f>
        <v>SI</v>
      </c>
      <c r="AD11730" t="str">
        <f>IF(Tabla_transformados[[#This Row],[positiva_droga_vacios]]=1,"Si","No")</f>
        <v>No</v>
      </c>
    </row>
    <row r="11731" spans="1:30" x14ac:dyDescent="0.2">
      <c r="A11731">
        <f t="shared" si="183"/>
        <v>11730</v>
      </c>
      <c r="B11731" t="s">
        <v>10672</v>
      </c>
      <c r="C11731" s="1">
        <v>45745</v>
      </c>
      <c r="D11731" s="1" t="str">
        <f>TEXT(Tabla_transformados[[#This Row],[fecha]],"mmmm")</f>
        <v>marzo</v>
      </c>
      <c r="E11731" s="1" t="str">
        <f>TEXT(Tabla_transformados[[#This Row],[fecha]],"dddd")</f>
        <v>sábado</v>
      </c>
      <c r="F11731" s="2">
        <v>0.97916666666666663</v>
      </c>
      <c r="G11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1" t="s">
        <v>10569</v>
      </c>
      <c r="I11731" s="3" t="s">
        <v>10570</v>
      </c>
      <c r="J11731">
        <v>6</v>
      </c>
      <c r="K11731" t="s">
        <v>61</v>
      </c>
      <c r="L11731" t="s">
        <v>67</v>
      </c>
      <c r="M11731" t="s">
        <v>42</v>
      </c>
      <c r="N11731" t="str">
        <f>IF(LEN(Tabla_transformados[[#This Row],[estado_meteorológico_vacios]])=0,"Se desconoce",Tabla_transformados[[#This Row],[estado_meteorológico_vacios]])</f>
        <v>Se desconoce</v>
      </c>
      <c r="O11731" t="s">
        <v>31</v>
      </c>
      <c r="P11731" t="str">
        <f>IF(LEN(Tabla_transformados[[#This Row],[tipo_vehiculo_vacios]])=0,"Sin datos",Tabla_transformados[[#This Row],[tipo_vehiculo_vacios]])</f>
        <v>Turismo</v>
      </c>
      <c r="Q11731" t="s">
        <v>34</v>
      </c>
      <c r="R11731" t="s">
        <v>62</v>
      </c>
      <c r="S11731" t="s">
        <v>35</v>
      </c>
      <c r="T11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2_Pasajero_Turismo_Mujer_De 50 a 54 años</v>
      </c>
      <c r="U11731">
        <v>14</v>
      </c>
      <c r="V11731" t="s">
        <v>33</v>
      </c>
      <c r="W11731" t="str">
        <f>IF(LEN(Tabla_transformados[[#This Row],[lesividad_vacios]])=0,"Sin lesión",Tabla_transformados[[#This Row],[lesividad_vacios]])</f>
        <v>Sin asistencia sanitaria</v>
      </c>
      <c r="X11731">
        <v>440725</v>
      </c>
      <c r="Y11731">
        <v>4479041</v>
      </c>
      <c r="Z11731" t="str">
        <f>CONCATENATE(Tabla_transformados[[#This Row],[coordenada_x_utm]],", ",Tabla_transformados[[#This Row],[coordenada_y_utm]])</f>
        <v>440725, 4479041</v>
      </c>
      <c r="AA11731" t="s">
        <v>30</v>
      </c>
      <c r="AB11731" t="str">
        <f>IF(Tabla_transformados[[#This Row],[positiva_alcohol_vacios]]="N","No",IF(Tabla_transformados[[#This Row],[positiva_alcohol_vacios]]="S","SI",))</f>
        <v>No</v>
      </c>
      <c r="AD11731" t="str">
        <f>IF(Tabla_transformados[[#This Row],[positiva_droga_vacios]]=1,"Si","No")</f>
        <v>No</v>
      </c>
    </row>
    <row r="11732" spans="1:30" x14ac:dyDescent="0.2">
      <c r="A11732">
        <f t="shared" si="183"/>
        <v>11731</v>
      </c>
      <c r="B11732" t="s">
        <v>10673</v>
      </c>
      <c r="C11732" s="1">
        <v>45745</v>
      </c>
      <c r="D11732" s="1" t="str">
        <f>TEXT(Tabla_transformados[[#This Row],[fecha]],"mmmm")</f>
        <v>marzo</v>
      </c>
      <c r="E11732" s="1" t="str">
        <f>TEXT(Tabla_transformados[[#This Row],[fecha]],"dddd")</f>
        <v>sábado</v>
      </c>
      <c r="F11732" s="2">
        <v>0.99305555555555558</v>
      </c>
      <c r="G11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2" t="s">
        <v>10674</v>
      </c>
      <c r="I11732" s="3" t="s">
        <v>133</v>
      </c>
      <c r="J11732">
        <v>12</v>
      </c>
      <c r="K11732" t="s">
        <v>105</v>
      </c>
      <c r="L11732" t="s">
        <v>23</v>
      </c>
      <c r="M11732" t="s">
        <v>42</v>
      </c>
      <c r="N11732" t="str">
        <f>IF(LEN(Tabla_transformados[[#This Row],[estado_meteorológico_vacios]])=0,"Se desconoce",Tabla_transformados[[#This Row],[estado_meteorológico_vacios]])</f>
        <v>Se desconoce</v>
      </c>
      <c r="O11732" t="s">
        <v>85</v>
      </c>
      <c r="P11732" t="str">
        <f>IF(LEN(Tabla_transformados[[#This Row],[tipo_vehiculo_vacios]])=0,"Sin datos",Tabla_transformados[[#This Row],[tipo_vehiculo_vacios]])</f>
        <v>Furgoneta</v>
      </c>
      <c r="Q11732" t="s">
        <v>26</v>
      </c>
      <c r="R11732" t="s">
        <v>78</v>
      </c>
      <c r="S11732" t="s">
        <v>28</v>
      </c>
      <c r="T11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3_Conductor_Furgoneta_Hombre_De 25 a 29 años</v>
      </c>
      <c r="V11732" t="s">
        <v>42</v>
      </c>
      <c r="W11732" t="str">
        <f>IF(LEN(Tabla_transformados[[#This Row],[lesividad_vacios]])=0,"Sin lesión",Tabla_transformados[[#This Row],[lesividad_vacios]])</f>
        <v>Sin lesión</v>
      </c>
      <c r="X11732">
        <v>441147</v>
      </c>
      <c r="Y11732">
        <v>4466801</v>
      </c>
      <c r="Z11732" t="str">
        <f>CONCATENATE(Tabla_transformados[[#This Row],[coordenada_x_utm]],", ",Tabla_transformados[[#This Row],[coordenada_y_utm]])</f>
        <v>441147, 4466801</v>
      </c>
      <c r="AA11732" t="s">
        <v>30</v>
      </c>
      <c r="AB11732" t="str">
        <f>IF(Tabla_transformados[[#This Row],[positiva_alcohol_vacios]]="N","No",IF(Tabla_transformados[[#This Row],[positiva_alcohol_vacios]]="S","SI",))</f>
        <v>No</v>
      </c>
      <c r="AD11732" t="str">
        <f>IF(Tabla_transformados[[#This Row],[positiva_droga_vacios]]=1,"Si","No")</f>
        <v>No</v>
      </c>
    </row>
    <row r="11733" spans="1:30" x14ac:dyDescent="0.2">
      <c r="A11733">
        <f t="shared" si="183"/>
        <v>11732</v>
      </c>
      <c r="B11733" t="s">
        <v>10673</v>
      </c>
      <c r="C11733" s="1">
        <v>45745</v>
      </c>
      <c r="D11733" s="1" t="str">
        <f>TEXT(Tabla_transformados[[#This Row],[fecha]],"mmmm")</f>
        <v>marzo</v>
      </c>
      <c r="E11733" s="1" t="str">
        <f>TEXT(Tabla_transformados[[#This Row],[fecha]],"dddd")</f>
        <v>sábado</v>
      </c>
      <c r="F11733" s="2">
        <v>0.99305555555555558</v>
      </c>
      <c r="G11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3" t="s">
        <v>10674</v>
      </c>
      <c r="I11733" s="3" t="s">
        <v>133</v>
      </c>
      <c r="J11733">
        <v>12</v>
      </c>
      <c r="K11733" t="s">
        <v>105</v>
      </c>
      <c r="L11733" t="s">
        <v>23</v>
      </c>
      <c r="M11733" t="s">
        <v>42</v>
      </c>
      <c r="N11733" t="str">
        <f>IF(LEN(Tabla_transformados[[#This Row],[estado_meteorológico_vacios]])=0,"Se desconoce",Tabla_transformados[[#This Row],[estado_meteorológico_vacios]])</f>
        <v>Se desconoce</v>
      </c>
      <c r="O11733" t="s">
        <v>31</v>
      </c>
      <c r="P11733" t="str">
        <f>IF(LEN(Tabla_transformados[[#This Row],[tipo_vehiculo_vacios]])=0,"Sin datos",Tabla_transformados[[#This Row],[tipo_vehiculo_vacios]])</f>
        <v>Turismo</v>
      </c>
      <c r="Q11733" t="s">
        <v>26</v>
      </c>
      <c r="R11733" t="s">
        <v>56</v>
      </c>
      <c r="S11733" t="s">
        <v>35</v>
      </c>
      <c r="T11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3_Conductor_Turismo_Mujer_De 55 a 59 años</v>
      </c>
      <c r="V11733" t="s">
        <v>42</v>
      </c>
      <c r="W11733" t="str">
        <f>IF(LEN(Tabla_transformados[[#This Row],[lesividad_vacios]])=0,"Sin lesión",Tabla_transformados[[#This Row],[lesividad_vacios]])</f>
        <v>Sin lesión</v>
      </c>
      <c r="X11733">
        <v>441147</v>
      </c>
      <c r="Y11733">
        <v>4466801</v>
      </c>
      <c r="Z11733" t="str">
        <f>CONCATENATE(Tabla_transformados[[#This Row],[coordenada_x_utm]],", ",Tabla_transformados[[#This Row],[coordenada_y_utm]])</f>
        <v>441147, 4466801</v>
      </c>
      <c r="AA11733" t="s">
        <v>30</v>
      </c>
      <c r="AB11733" t="str">
        <f>IF(Tabla_transformados[[#This Row],[positiva_alcohol_vacios]]="N","No",IF(Tabla_transformados[[#This Row],[positiva_alcohol_vacios]]="S","SI",))</f>
        <v>No</v>
      </c>
      <c r="AD11733" t="str">
        <f>IF(Tabla_transformados[[#This Row],[positiva_droga_vacios]]=1,"Si","No")</f>
        <v>No</v>
      </c>
    </row>
    <row r="11734" spans="1:30" x14ac:dyDescent="0.2">
      <c r="A11734">
        <f t="shared" si="183"/>
        <v>11733</v>
      </c>
      <c r="B11734" t="s">
        <v>10675</v>
      </c>
      <c r="C11734" s="1">
        <v>45745</v>
      </c>
      <c r="D11734" s="1" t="str">
        <f>TEXT(Tabla_transformados[[#This Row],[fecha]],"mmmm")</f>
        <v>marzo</v>
      </c>
      <c r="E11734" s="1" t="str">
        <f>TEXT(Tabla_transformados[[#This Row],[fecha]],"dddd")</f>
        <v>sábado</v>
      </c>
      <c r="F11734" s="2">
        <v>0.96250000000000002</v>
      </c>
      <c r="G11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4" t="s">
        <v>10676</v>
      </c>
      <c r="I11734" s="3" t="s">
        <v>138</v>
      </c>
      <c r="J11734">
        <v>10</v>
      </c>
      <c r="K11734" t="s">
        <v>47</v>
      </c>
      <c r="L11734" t="s">
        <v>23</v>
      </c>
      <c r="M11734" t="s">
        <v>24</v>
      </c>
      <c r="N11734" t="str">
        <f>IF(LEN(Tabla_transformados[[#This Row],[estado_meteorológico_vacios]])=0,"Se desconoce",Tabla_transformados[[#This Row],[estado_meteorológico_vacios]])</f>
        <v>Despejado</v>
      </c>
      <c r="O11734" t="s">
        <v>150</v>
      </c>
      <c r="P11734" t="str">
        <f>IF(LEN(Tabla_transformados[[#This Row],[tipo_vehiculo_vacios]])=0,"Sin datos",Tabla_transformados[[#This Row],[tipo_vehiculo_vacios]])</f>
        <v>Motocicleta &gt; 125cc</v>
      </c>
      <c r="Q11734" t="s">
        <v>26</v>
      </c>
      <c r="R11734" t="s">
        <v>41</v>
      </c>
      <c r="S11734" t="s">
        <v>28</v>
      </c>
      <c r="T11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4_Conductor_Motocicleta &gt; 125cc_Hombre_De 21 a 24 años</v>
      </c>
      <c r="U11734">
        <v>2</v>
      </c>
      <c r="V11734" t="s">
        <v>196</v>
      </c>
      <c r="W11734" t="str">
        <f>IF(LEN(Tabla_transformados[[#This Row],[lesividad_vacios]])=0,"Sin lesión",Tabla_transformados[[#This Row],[lesividad_vacios]])</f>
        <v>Ingreso inferior o igual a 24 horas</v>
      </c>
      <c r="X11734">
        <v>436898</v>
      </c>
      <c r="Y11734">
        <v>4473232</v>
      </c>
      <c r="Z11734" t="str">
        <f>CONCATENATE(Tabla_transformados[[#This Row],[coordenada_x_utm]],", ",Tabla_transformados[[#This Row],[coordenada_y_utm]])</f>
        <v>436898, 4473232</v>
      </c>
      <c r="AA11734" t="s">
        <v>30</v>
      </c>
      <c r="AB11734" t="str">
        <f>IF(Tabla_transformados[[#This Row],[positiva_alcohol_vacios]]="N","No",IF(Tabla_transformados[[#This Row],[positiva_alcohol_vacios]]="S","SI",))</f>
        <v>No</v>
      </c>
      <c r="AD11734" t="str">
        <f>IF(Tabla_transformados[[#This Row],[positiva_droga_vacios]]=1,"Si","No")</f>
        <v>No</v>
      </c>
    </row>
    <row r="11735" spans="1:30" x14ac:dyDescent="0.2">
      <c r="A11735">
        <f t="shared" si="183"/>
        <v>11734</v>
      </c>
      <c r="B11735" t="s">
        <v>10675</v>
      </c>
      <c r="C11735" s="1">
        <v>45745</v>
      </c>
      <c r="D11735" s="1" t="str">
        <f>TEXT(Tabla_transformados[[#This Row],[fecha]],"mmmm")</f>
        <v>marzo</v>
      </c>
      <c r="E11735" s="1" t="str">
        <f>TEXT(Tabla_transformados[[#This Row],[fecha]],"dddd")</f>
        <v>sábado</v>
      </c>
      <c r="F11735" s="2">
        <v>0.96250000000000002</v>
      </c>
      <c r="G117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5" t="s">
        <v>10676</v>
      </c>
      <c r="I11735" s="3" t="s">
        <v>138</v>
      </c>
      <c r="J11735">
        <v>10</v>
      </c>
      <c r="K11735" t="s">
        <v>47</v>
      </c>
      <c r="L11735" t="s">
        <v>23</v>
      </c>
      <c r="M11735" t="s">
        <v>24</v>
      </c>
      <c r="N11735" t="str">
        <f>IF(LEN(Tabla_transformados[[#This Row],[estado_meteorológico_vacios]])=0,"Se desconoce",Tabla_transformados[[#This Row],[estado_meteorológico_vacios]])</f>
        <v>Despejado</v>
      </c>
      <c r="O11735" t="s">
        <v>31</v>
      </c>
      <c r="P11735" t="str">
        <f>IF(LEN(Tabla_transformados[[#This Row],[tipo_vehiculo_vacios]])=0,"Sin datos",Tabla_transformados[[#This Row],[tipo_vehiculo_vacios]])</f>
        <v>Turismo</v>
      </c>
      <c r="Q11735" t="s">
        <v>26</v>
      </c>
      <c r="R11735" t="s">
        <v>62</v>
      </c>
      <c r="S11735" t="s">
        <v>28</v>
      </c>
      <c r="T11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4_Conductor_Turismo_Hombre_De 50 a 54 años</v>
      </c>
      <c r="U11735">
        <v>14</v>
      </c>
      <c r="V11735" t="s">
        <v>33</v>
      </c>
      <c r="W11735" t="str">
        <f>IF(LEN(Tabla_transformados[[#This Row],[lesividad_vacios]])=0,"Sin lesión",Tabla_transformados[[#This Row],[lesividad_vacios]])</f>
        <v>Sin asistencia sanitaria</v>
      </c>
      <c r="X11735">
        <v>436898</v>
      </c>
      <c r="Y11735">
        <v>4473232</v>
      </c>
      <c r="Z11735" t="str">
        <f>CONCATENATE(Tabla_transformados[[#This Row],[coordenada_x_utm]],", ",Tabla_transformados[[#This Row],[coordenada_y_utm]])</f>
        <v>436898, 4473232</v>
      </c>
      <c r="AA11735" t="s">
        <v>50</v>
      </c>
      <c r="AB11735" t="str">
        <f>IF(Tabla_transformados[[#This Row],[positiva_alcohol_vacios]]="N","No",IF(Tabla_transformados[[#This Row],[positiva_alcohol_vacios]]="S","SI",))</f>
        <v>SI</v>
      </c>
      <c r="AD11735" t="str">
        <f>IF(Tabla_transformados[[#This Row],[positiva_droga_vacios]]=1,"Si","No")</f>
        <v>No</v>
      </c>
    </row>
    <row r="11736" spans="1:30" x14ac:dyDescent="0.2">
      <c r="A11736">
        <f t="shared" si="183"/>
        <v>11735</v>
      </c>
      <c r="B11736" t="s">
        <v>10675</v>
      </c>
      <c r="C11736" s="1">
        <v>45745</v>
      </c>
      <c r="D11736" s="1" t="str">
        <f>TEXT(Tabla_transformados[[#This Row],[fecha]],"mmmm")</f>
        <v>marzo</v>
      </c>
      <c r="E11736" s="1" t="str">
        <f>TEXT(Tabla_transformados[[#This Row],[fecha]],"dddd")</f>
        <v>sábado</v>
      </c>
      <c r="F11736" s="2">
        <v>0.96250000000000002</v>
      </c>
      <c r="G11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6" t="s">
        <v>10676</v>
      </c>
      <c r="I11736" s="3" t="s">
        <v>138</v>
      </c>
      <c r="J11736">
        <v>10</v>
      </c>
      <c r="K11736" t="s">
        <v>47</v>
      </c>
      <c r="L11736" t="s">
        <v>23</v>
      </c>
      <c r="M11736" t="s">
        <v>24</v>
      </c>
      <c r="N11736" t="str">
        <f>IF(LEN(Tabla_transformados[[#This Row],[estado_meteorológico_vacios]])=0,"Se desconoce",Tabla_transformados[[#This Row],[estado_meteorológico_vacios]])</f>
        <v>Despejado</v>
      </c>
      <c r="O11736" t="s">
        <v>31</v>
      </c>
      <c r="P11736" t="str">
        <f>IF(LEN(Tabla_transformados[[#This Row],[tipo_vehiculo_vacios]])=0,"Sin datos",Tabla_transformados[[#This Row],[tipo_vehiculo_vacios]])</f>
        <v>Turismo</v>
      </c>
      <c r="Q11736" t="s">
        <v>34</v>
      </c>
      <c r="R11736" t="s">
        <v>43</v>
      </c>
      <c r="S11736" t="s">
        <v>35</v>
      </c>
      <c r="T11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4_Pasajero_Turismo_Mujer_De 45 a 49 años</v>
      </c>
      <c r="U11736">
        <v>14</v>
      </c>
      <c r="V11736" t="s">
        <v>33</v>
      </c>
      <c r="W11736" t="str">
        <f>IF(LEN(Tabla_transformados[[#This Row],[lesividad_vacios]])=0,"Sin lesión",Tabla_transformados[[#This Row],[lesividad_vacios]])</f>
        <v>Sin asistencia sanitaria</v>
      </c>
      <c r="X11736">
        <v>436898</v>
      </c>
      <c r="Y11736">
        <v>4473232</v>
      </c>
      <c r="Z11736" t="str">
        <f>CONCATENATE(Tabla_transformados[[#This Row],[coordenada_x_utm]],", ",Tabla_transformados[[#This Row],[coordenada_y_utm]])</f>
        <v>436898, 4473232</v>
      </c>
      <c r="AA11736" t="s">
        <v>50</v>
      </c>
      <c r="AB11736" t="str">
        <f>IF(Tabla_transformados[[#This Row],[positiva_alcohol_vacios]]="N","No",IF(Tabla_transformados[[#This Row],[positiva_alcohol_vacios]]="S","SI",))</f>
        <v>SI</v>
      </c>
      <c r="AC11736">
        <v>1</v>
      </c>
      <c r="AD11736" t="str">
        <f>IF(Tabla_transformados[[#This Row],[positiva_droga_vacios]]=1,"Si","No")</f>
        <v>Si</v>
      </c>
    </row>
    <row r="11737" spans="1:30" x14ac:dyDescent="0.2">
      <c r="A11737">
        <f t="shared" si="183"/>
        <v>11736</v>
      </c>
      <c r="B11737" t="s">
        <v>10675</v>
      </c>
      <c r="C11737" s="1">
        <v>45745</v>
      </c>
      <c r="D11737" s="1" t="str">
        <f>TEXT(Tabla_transformados[[#This Row],[fecha]],"mmmm")</f>
        <v>marzo</v>
      </c>
      <c r="E11737" s="1" t="str">
        <f>TEXT(Tabla_transformados[[#This Row],[fecha]],"dddd")</f>
        <v>sábado</v>
      </c>
      <c r="F11737" s="2">
        <v>0.96250000000000002</v>
      </c>
      <c r="G11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7" t="s">
        <v>10676</v>
      </c>
      <c r="I11737" s="3" t="s">
        <v>138</v>
      </c>
      <c r="J11737">
        <v>10</v>
      </c>
      <c r="K11737" t="s">
        <v>47</v>
      </c>
      <c r="L11737" t="s">
        <v>23</v>
      </c>
      <c r="M11737" t="s">
        <v>24</v>
      </c>
      <c r="N11737" t="str">
        <f>IF(LEN(Tabla_transformados[[#This Row],[estado_meteorológico_vacios]])=0,"Se desconoce",Tabla_transformados[[#This Row],[estado_meteorológico_vacios]])</f>
        <v>Despejado</v>
      </c>
      <c r="O11737" t="s">
        <v>31</v>
      </c>
      <c r="P11737" t="str">
        <f>IF(LEN(Tabla_transformados[[#This Row],[tipo_vehiculo_vacios]])=0,"Sin datos",Tabla_transformados[[#This Row],[tipo_vehiculo_vacios]])</f>
        <v>Turismo</v>
      </c>
      <c r="Q11737" t="s">
        <v>34</v>
      </c>
      <c r="R11737" t="s">
        <v>163</v>
      </c>
      <c r="S11737" t="s">
        <v>35</v>
      </c>
      <c r="T11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4_Pasajero_Turismo_Mujer_De 65 a 69 años</v>
      </c>
      <c r="U11737">
        <v>14</v>
      </c>
      <c r="V11737" t="s">
        <v>33</v>
      </c>
      <c r="W11737" t="str">
        <f>IF(LEN(Tabla_transformados[[#This Row],[lesividad_vacios]])=0,"Sin lesión",Tabla_transformados[[#This Row],[lesividad_vacios]])</f>
        <v>Sin asistencia sanitaria</v>
      </c>
      <c r="X11737">
        <v>436898</v>
      </c>
      <c r="Y11737">
        <v>4473232</v>
      </c>
      <c r="Z11737" t="str">
        <f>CONCATENATE(Tabla_transformados[[#This Row],[coordenada_x_utm]],", ",Tabla_transformados[[#This Row],[coordenada_y_utm]])</f>
        <v>436898, 4473232</v>
      </c>
      <c r="AA11737" t="s">
        <v>30</v>
      </c>
      <c r="AB11737" t="str">
        <f>IF(Tabla_transformados[[#This Row],[positiva_alcohol_vacios]]="N","No",IF(Tabla_transformados[[#This Row],[positiva_alcohol_vacios]]="S","SI",))</f>
        <v>No</v>
      </c>
      <c r="AD11737" t="str">
        <f>IF(Tabla_transformados[[#This Row],[positiva_droga_vacios]]=1,"Si","No")</f>
        <v>No</v>
      </c>
    </row>
    <row r="11738" spans="1:30" x14ac:dyDescent="0.2">
      <c r="A11738">
        <f t="shared" si="183"/>
        <v>11737</v>
      </c>
      <c r="B11738" t="s">
        <v>10677</v>
      </c>
      <c r="C11738" s="1">
        <v>45745</v>
      </c>
      <c r="D11738" s="1" t="str">
        <f>TEXT(Tabla_transformados[[#This Row],[fecha]],"mmmm")</f>
        <v>marzo</v>
      </c>
      <c r="E11738" s="1" t="str">
        <f>TEXT(Tabla_transformados[[#This Row],[fecha]],"dddd")</f>
        <v>sábado</v>
      </c>
      <c r="F11738" s="2">
        <v>0.97638888888888886</v>
      </c>
      <c r="G11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8" t="s">
        <v>10678</v>
      </c>
      <c r="I11738" s="3" t="s">
        <v>899</v>
      </c>
      <c r="J11738">
        <v>8</v>
      </c>
      <c r="K11738" t="s">
        <v>146</v>
      </c>
      <c r="L11738" t="s">
        <v>23</v>
      </c>
      <c r="M11738" t="s">
        <v>24</v>
      </c>
      <c r="N11738" t="str">
        <f>IF(LEN(Tabla_transformados[[#This Row],[estado_meteorológico_vacios]])=0,"Se desconoce",Tabla_transformados[[#This Row],[estado_meteorológico_vacios]])</f>
        <v>Despejado</v>
      </c>
      <c r="O11738" t="s">
        <v>31</v>
      </c>
      <c r="P11738" t="str">
        <f>IF(LEN(Tabla_transformados[[#This Row],[tipo_vehiculo_vacios]])=0,"Sin datos",Tabla_transformados[[#This Row],[tipo_vehiculo_vacios]])</f>
        <v>Turismo</v>
      </c>
      <c r="Q11738" t="s">
        <v>26</v>
      </c>
      <c r="R11738" t="s">
        <v>43</v>
      </c>
      <c r="S11738" t="s">
        <v>35</v>
      </c>
      <c r="T11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5_Conductor_Turismo_Mujer_De 45 a 49 años</v>
      </c>
      <c r="U11738">
        <v>14</v>
      </c>
      <c r="V11738" t="s">
        <v>33</v>
      </c>
      <c r="W11738" t="str">
        <f>IF(LEN(Tabla_transformados[[#This Row],[lesividad_vacios]])=0,"Sin lesión",Tabla_transformados[[#This Row],[lesividad_vacios]])</f>
        <v>Sin asistencia sanitaria</v>
      </c>
      <c r="X11738">
        <v>440248</v>
      </c>
      <c r="Y11738">
        <v>4483882</v>
      </c>
      <c r="Z11738" t="str">
        <f>CONCATENATE(Tabla_transformados[[#This Row],[coordenada_x_utm]],", ",Tabla_transformados[[#This Row],[coordenada_y_utm]])</f>
        <v>440248, 4483882</v>
      </c>
      <c r="AA11738" t="s">
        <v>30</v>
      </c>
      <c r="AB11738" t="str">
        <f>IF(Tabla_transformados[[#This Row],[positiva_alcohol_vacios]]="N","No",IF(Tabla_transformados[[#This Row],[positiva_alcohol_vacios]]="S","SI",))</f>
        <v>No</v>
      </c>
      <c r="AD11738" t="str">
        <f>IF(Tabla_transformados[[#This Row],[positiva_droga_vacios]]=1,"Si","No")</f>
        <v>No</v>
      </c>
    </row>
    <row r="11739" spans="1:30" x14ac:dyDescent="0.2">
      <c r="A11739">
        <f t="shared" si="183"/>
        <v>11738</v>
      </c>
      <c r="B11739" t="s">
        <v>10677</v>
      </c>
      <c r="C11739" s="1">
        <v>45745</v>
      </c>
      <c r="D11739" s="1" t="str">
        <f>TEXT(Tabla_transformados[[#This Row],[fecha]],"mmmm")</f>
        <v>marzo</v>
      </c>
      <c r="E11739" s="1" t="str">
        <f>TEXT(Tabla_transformados[[#This Row],[fecha]],"dddd")</f>
        <v>sábado</v>
      </c>
      <c r="F11739" s="2">
        <v>0.97638888888888886</v>
      </c>
      <c r="G11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39" t="s">
        <v>10678</v>
      </c>
      <c r="I11739" s="3" t="s">
        <v>899</v>
      </c>
      <c r="J11739">
        <v>8</v>
      </c>
      <c r="K11739" t="s">
        <v>146</v>
      </c>
      <c r="L11739" t="s">
        <v>23</v>
      </c>
      <c r="M11739" t="s">
        <v>24</v>
      </c>
      <c r="N11739" t="str">
        <f>IF(LEN(Tabla_transformados[[#This Row],[estado_meteorológico_vacios]])=0,"Se desconoce",Tabla_transformados[[#This Row],[estado_meteorológico_vacios]])</f>
        <v>Despejado</v>
      </c>
      <c r="O11739" t="s">
        <v>31</v>
      </c>
      <c r="P11739" t="str">
        <f>IF(LEN(Tabla_transformados[[#This Row],[tipo_vehiculo_vacios]])=0,"Sin datos",Tabla_transformados[[#This Row],[tipo_vehiculo_vacios]])</f>
        <v>Turismo</v>
      </c>
      <c r="Q11739" t="s">
        <v>26</v>
      </c>
      <c r="R11739" t="s">
        <v>62</v>
      </c>
      <c r="S11739" t="s">
        <v>28</v>
      </c>
      <c r="T11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5_Conductor_Turismo_Hombre_De 50 a 54 años</v>
      </c>
      <c r="U11739">
        <v>14</v>
      </c>
      <c r="V11739" t="s">
        <v>33</v>
      </c>
      <c r="W11739" t="str">
        <f>IF(LEN(Tabla_transformados[[#This Row],[lesividad_vacios]])=0,"Sin lesión",Tabla_transformados[[#This Row],[lesividad_vacios]])</f>
        <v>Sin asistencia sanitaria</v>
      </c>
      <c r="X11739">
        <v>440248</v>
      </c>
      <c r="Y11739">
        <v>4483882</v>
      </c>
      <c r="Z11739" t="str">
        <f>CONCATENATE(Tabla_transformados[[#This Row],[coordenada_x_utm]],", ",Tabla_transformados[[#This Row],[coordenada_y_utm]])</f>
        <v>440248, 4483882</v>
      </c>
      <c r="AA11739" t="s">
        <v>30</v>
      </c>
      <c r="AB11739" t="str">
        <f>IF(Tabla_transformados[[#This Row],[positiva_alcohol_vacios]]="N","No",IF(Tabla_transformados[[#This Row],[positiva_alcohol_vacios]]="S","SI",))</f>
        <v>No</v>
      </c>
      <c r="AD11739" t="str">
        <f>IF(Tabla_transformados[[#This Row],[positiva_droga_vacios]]=1,"Si","No")</f>
        <v>No</v>
      </c>
    </row>
    <row r="11740" spans="1:30" x14ac:dyDescent="0.2">
      <c r="A11740">
        <f t="shared" si="183"/>
        <v>11739</v>
      </c>
      <c r="B11740" t="s">
        <v>10677</v>
      </c>
      <c r="C11740" s="1">
        <v>45745</v>
      </c>
      <c r="D11740" s="1" t="str">
        <f>TEXT(Tabla_transformados[[#This Row],[fecha]],"mmmm")</f>
        <v>marzo</v>
      </c>
      <c r="E11740" s="1" t="str">
        <f>TEXT(Tabla_transformados[[#This Row],[fecha]],"dddd")</f>
        <v>sábado</v>
      </c>
      <c r="F11740" s="2">
        <v>0.97638888888888886</v>
      </c>
      <c r="G11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0" t="s">
        <v>10678</v>
      </c>
      <c r="I11740" s="3" t="s">
        <v>899</v>
      </c>
      <c r="J11740">
        <v>8</v>
      </c>
      <c r="K11740" t="s">
        <v>146</v>
      </c>
      <c r="L11740" t="s">
        <v>23</v>
      </c>
      <c r="M11740" t="s">
        <v>24</v>
      </c>
      <c r="N11740" t="str">
        <f>IF(LEN(Tabla_transformados[[#This Row],[estado_meteorológico_vacios]])=0,"Se desconoce",Tabla_transformados[[#This Row],[estado_meteorológico_vacios]])</f>
        <v>Despejado</v>
      </c>
      <c r="O11740" t="s">
        <v>31</v>
      </c>
      <c r="P11740" t="str">
        <f>IF(LEN(Tabla_transformados[[#This Row],[tipo_vehiculo_vacios]])=0,"Sin datos",Tabla_transformados[[#This Row],[tipo_vehiculo_vacios]])</f>
        <v>Turismo</v>
      </c>
      <c r="Q11740" t="s">
        <v>34</v>
      </c>
      <c r="R11740" t="s">
        <v>69</v>
      </c>
      <c r="S11740" t="s">
        <v>35</v>
      </c>
      <c r="T11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5_Pasajero_Turismo_Mujer_De 35 a 39 años</v>
      </c>
      <c r="V11740" t="s">
        <v>42</v>
      </c>
      <c r="W11740" t="str">
        <f>IF(LEN(Tabla_transformados[[#This Row],[lesividad_vacios]])=0,"Sin lesión",Tabla_transformados[[#This Row],[lesividad_vacios]])</f>
        <v>Sin lesión</v>
      </c>
      <c r="X11740">
        <v>440248</v>
      </c>
      <c r="Y11740">
        <v>4483882</v>
      </c>
      <c r="Z11740" t="str">
        <f>CONCATENATE(Tabla_transformados[[#This Row],[coordenada_x_utm]],", ",Tabla_transformados[[#This Row],[coordenada_y_utm]])</f>
        <v>440248, 4483882</v>
      </c>
      <c r="AA11740" t="s">
        <v>30</v>
      </c>
      <c r="AB11740" t="str">
        <f>IF(Tabla_transformados[[#This Row],[positiva_alcohol_vacios]]="N","No",IF(Tabla_transformados[[#This Row],[positiva_alcohol_vacios]]="S","SI",))</f>
        <v>No</v>
      </c>
      <c r="AD11740" t="str">
        <f>IF(Tabla_transformados[[#This Row],[positiva_droga_vacios]]=1,"Si","No")</f>
        <v>No</v>
      </c>
    </row>
    <row r="11741" spans="1:30" x14ac:dyDescent="0.2">
      <c r="A11741">
        <f t="shared" si="183"/>
        <v>11740</v>
      </c>
      <c r="B11741" t="s">
        <v>10679</v>
      </c>
      <c r="C11741" s="1">
        <v>45745</v>
      </c>
      <c r="D11741" s="1" t="str">
        <f>TEXT(Tabla_transformados[[#This Row],[fecha]],"mmmm")</f>
        <v>marzo</v>
      </c>
      <c r="E11741" s="1" t="str">
        <f>TEXT(Tabla_transformados[[#This Row],[fecha]],"dddd")</f>
        <v>sábado</v>
      </c>
      <c r="F11741" s="2">
        <v>0.98402777777777772</v>
      </c>
      <c r="G11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1" t="s">
        <v>10120</v>
      </c>
      <c r="I11741" s="3" t="s">
        <v>588</v>
      </c>
      <c r="J11741">
        <v>5</v>
      </c>
      <c r="K11741" t="s">
        <v>22</v>
      </c>
      <c r="L11741" t="s">
        <v>23</v>
      </c>
      <c r="M11741" t="s">
        <v>24</v>
      </c>
      <c r="N11741" t="str">
        <f>IF(LEN(Tabla_transformados[[#This Row],[estado_meteorológico_vacios]])=0,"Se desconoce",Tabla_transformados[[#This Row],[estado_meteorológico_vacios]])</f>
        <v>Despejado</v>
      </c>
      <c r="O11741" t="s">
        <v>31</v>
      </c>
      <c r="P11741" t="str">
        <f>IF(LEN(Tabla_transformados[[#This Row],[tipo_vehiculo_vacios]])=0,"Sin datos",Tabla_transformados[[#This Row],[tipo_vehiculo_vacios]])</f>
        <v>Turismo</v>
      </c>
      <c r="Q11741" t="s">
        <v>26</v>
      </c>
      <c r="R11741" t="s">
        <v>41</v>
      </c>
      <c r="S11741" t="s">
        <v>35</v>
      </c>
      <c r="T11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7_Conductor_Turismo_Mujer_De 21 a 24 años</v>
      </c>
      <c r="V11741" t="s">
        <v>42</v>
      </c>
      <c r="W11741" t="str">
        <f>IF(LEN(Tabla_transformados[[#This Row],[lesividad_vacios]])=0,"Sin lesión",Tabla_transformados[[#This Row],[lesividad_vacios]])</f>
        <v>Sin lesión</v>
      </c>
      <c r="X11741">
        <v>442120</v>
      </c>
      <c r="Y11741">
        <v>4477740</v>
      </c>
      <c r="Z11741" t="str">
        <f>CONCATENATE(Tabla_transformados[[#This Row],[coordenada_x_utm]],", ",Tabla_transformados[[#This Row],[coordenada_y_utm]])</f>
        <v>442120, 4477740</v>
      </c>
      <c r="AA11741" t="s">
        <v>30</v>
      </c>
      <c r="AB11741" t="str">
        <f>IF(Tabla_transformados[[#This Row],[positiva_alcohol_vacios]]="N","No",IF(Tabla_transformados[[#This Row],[positiva_alcohol_vacios]]="S","SI",))</f>
        <v>No</v>
      </c>
      <c r="AD11741" t="str">
        <f>IF(Tabla_transformados[[#This Row],[positiva_droga_vacios]]=1,"Si","No")</f>
        <v>No</v>
      </c>
    </row>
    <row r="11742" spans="1:30" x14ac:dyDescent="0.2">
      <c r="A11742">
        <f t="shared" si="183"/>
        <v>11741</v>
      </c>
      <c r="B11742" t="s">
        <v>10679</v>
      </c>
      <c r="C11742" s="1">
        <v>45745</v>
      </c>
      <c r="D11742" s="1" t="str">
        <f>TEXT(Tabla_transformados[[#This Row],[fecha]],"mmmm")</f>
        <v>marzo</v>
      </c>
      <c r="E11742" s="1" t="str">
        <f>TEXT(Tabla_transformados[[#This Row],[fecha]],"dddd")</f>
        <v>sábado</v>
      </c>
      <c r="F11742" s="2">
        <v>0.98402777777777772</v>
      </c>
      <c r="G11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2" t="s">
        <v>10120</v>
      </c>
      <c r="I11742" s="3" t="s">
        <v>588</v>
      </c>
      <c r="J11742">
        <v>5</v>
      </c>
      <c r="K11742" t="s">
        <v>22</v>
      </c>
      <c r="L11742" t="s">
        <v>23</v>
      </c>
      <c r="M11742" t="s">
        <v>24</v>
      </c>
      <c r="N11742" t="str">
        <f>IF(LEN(Tabla_transformados[[#This Row],[estado_meteorológico_vacios]])=0,"Se desconoce",Tabla_transformados[[#This Row],[estado_meteorológico_vacios]])</f>
        <v>Despejado</v>
      </c>
      <c r="O11742" t="s">
        <v>31</v>
      </c>
      <c r="P11742" t="str">
        <f>IF(LEN(Tabla_transformados[[#This Row],[tipo_vehiculo_vacios]])=0,"Sin datos",Tabla_transformados[[#This Row],[tipo_vehiculo_vacios]])</f>
        <v>Turismo</v>
      </c>
      <c r="Q11742" t="s">
        <v>26</v>
      </c>
      <c r="R11742" t="s">
        <v>62</v>
      </c>
      <c r="S11742" t="s">
        <v>28</v>
      </c>
      <c r="T11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7_Conductor_Turismo_Hombre_De 50 a 54 años</v>
      </c>
      <c r="V11742" t="s">
        <v>42</v>
      </c>
      <c r="W11742" t="str">
        <f>IF(LEN(Tabla_transformados[[#This Row],[lesividad_vacios]])=0,"Sin lesión",Tabla_transformados[[#This Row],[lesividad_vacios]])</f>
        <v>Sin lesión</v>
      </c>
      <c r="X11742">
        <v>442120</v>
      </c>
      <c r="Y11742">
        <v>4477740</v>
      </c>
      <c r="Z11742" t="str">
        <f>CONCATENATE(Tabla_transformados[[#This Row],[coordenada_x_utm]],", ",Tabla_transformados[[#This Row],[coordenada_y_utm]])</f>
        <v>442120, 4477740</v>
      </c>
      <c r="AA11742" t="s">
        <v>30</v>
      </c>
      <c r="AB11742" t="str">
        <f>IF(Tabla_transformados[[#This Row],[positiva_alcohol_vacios]]="N","No",IF(Tabla_transformados[[#This Row],[positiva_alcohol_vacios]]="S","SI",))</f>
        <v>No</v>
      </c>
      <c r="AD11742" t="str">
        <f>IF(Tabla_transformados[[#This Row],[positiva_droga_vacios]]=1,"Si","No")</f>
        <v>No</v>
      </c>
    </row>
    <row r="11743" spans="1:30" x14ac:dyDescent="0.2">
      <c r="A11743">
        <f t="shared" si="183"/>
        <v>11742</v>
      </c>
      <c r="B11743" t="s">
        <v>10679</v>
      </c>
      <c r="C11743" s="1">
        <v>45745</v>
      </c>
      <c r="D11743" s="1" t="str">
        <f>TEXT(Tabla_transformados[[#This Row],[fecha]],"mmmm")</f>
        <v>marzo</v>
      </c>
      <c r="E11743" s="1" t="str">
        <f>TEXT(Tabla_transformados[[#This Row],[fecha]],"dddd")</f>
        <v>sábado</v>
      </c>
      <c r="F11743" s="2">
        <v>0.98402777777777772</v>
      </c>
      <c r="G11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3" t="s">
        <v>10120</v>
      </c>
      <c r="I11743" s="3" t="s">
        <v>588</v>
      </c>
      <c r="J11743">
        <v>5</v>
      </c>
      <c r="K11743" t="s">
        <v>22</v>
      </c>
      <c r="L11743" t="s">
        <v>23</v>
      </c>
      <c r="M11743" t="s">
        <v>24</v>
      </c>
      <c r="N11743" t="str">
        <f>IF(LEN(Tabla_transformados[[#This Row],[estado_meteorológico_vacios]])=0,"Se desconoce",Tabla_transformados[[#This Row],[estado_meteorológico_vacios]])</f>
        <v>Despejado</v>
      </c>
      <c r="O11743" t="s">
        <v>31</v>
      </c>
      <c r="P11743" t="str">
        <f>IF(LEN(Tabla_transformados[[#This Row],[tipo_vehiculo_vacios]])=0,"Sin datos",Tabla_transformados[[#This Row],[tipo_vehiculo_vacios]])</f>
        <v>Turismo</v>
      </c>
      <c r="Q11743" t="s">
        <v>34</v>
      </c>
      <c r="R11743" t="s">
        <v>41</v>
      </c>
      <c r="S11743" t="s">
        <v>35</v>
      </c>
      <c r="T11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7_Pasajero_Turismo_Mujer_De 21 a 24 años</v>
      </c>
      <c r="V11743" t="s">
        <v>42</v>
      </c>
      <c r="W11743" t="str">
        <f>IF(LEN(Tabla_transformados[[#This Row],[lesividad_vacios]])=0,"Sin lesión",Tabla_transformados[[#This Row],[lesividad_vacios]])</f>
        <v>Sin lesión</v>
      </c>
      <c r="X11743">
        <v>442120</v>
      </c>
      <c r="Y11743">
        <v>4477740</v>
      </c>
      <c r="Z11743" t="str">
        <f>CONCATENATE(Tabla_transformados[[#This Row],[coordenada_x_utm]],", ",Tabla_transformados[[#This Row],[coordenada_y_utm]])</f>
        <v>442120, 4477740</v>
      </c>
      <c r="AA11743" t="s">
        <v>30</v>
      </c>
      <c r="AB11743" t="str">
        <f>IF(Tabla_transformados[[#This Row],[positiva_alcohol_vacios]]="N","No",IF(Tabla_transformados[[#This Row],[positiva_alcohol_vacios]]="S","SI",))</f>
        <v>No</v>
      </c>
      <c r="AD11743" t="str">
        <f>IF(Tabla_transformados[[#This Row],[positiva_droga_vacios]]=1,"Si","No")</f>
        <v>No</v>
      </c>
    </row>
    <row r="11744" spans="1:30" x14ac:dyDescent="0.2">
      <c r="A11744">
        <f t="shared" si="183"/>
        <v>11743</v>
      </c>
      <c r="B11744" t="s">
        <v>10680</v>
      </c>
      <c r="C11744" s="1">
        <v>45745</v>
      </c>
      <c r="D11744" s="1" t="str">
        <f>TEXT(Tabla_transformados[[#This Row],[fecha]],"mmmm")</f>
        <v>marzo</v>
      </c>
      <c r="E11744" s="1" t="str">
        <f>TEXT(Tabla_transformados[[#This Row],[fecha]],"dddd")</f>
        <v>sábado</v>
      </c>
      <c r="F11744" s="2">
        <v>7.9861111111111105E-2</v>
      </c>
      <c r="G117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44" t="s">
        <v>10681</v>
      </c>
      <c r="I11744" s="3" t="s">
        <v>38</v>
      </c>
      <c r="J11744">
        <v>10</v>
      </c>
      <c r="K11744" t="s">
        <v>47</v>
      </c>
      <c r="L11744" t="s">
        <v>23</v>
      </c>
      <c r="M11744" t="s">
        <v>24</v>
      </c>
      <c r="N11744" t="str">
        <f>IF(LEN(Tabla_transformados[[#This Row],[estado_meteorológico_vacios]])=0,"Se desconoce",Tabla_transformados[[#This Row],[estado_meteorológico_vacios]])</f>
        <v>Despejado</v>
      </c>
      <c r="O11744" t="s">
        <v>42</v>
      </c>
      <c r="P11744" t="str">
        <f>IF(LEN(Tabla_transformados[[#This Row],[tipo_vehiculo_vacios]])=0,"Sin datos",Tabla_transformados[[#This Row],[tipo_vehiculo_vacios]])</f>
        <v>Sin datos</v>
      </c>
      <c r="Q11744" t="s">
        <v>26</v>
      </c>
      <c r="R11744" t="s">
        <v>57</v>
      </c>
      <c r="S11744" t="s">
        <v>57</v>
      </c>
      <c r="T11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45_Conductor_Sin datos_Desconocido_Desconocido</v>
      </c>
      <c r="V11744" t="s">
        <v>42</v>
      </c>
      <c r="W11744" t="str">
        <f>IF(LEN(Tabla_transformados[[#This Row],[lesividad_vacios]])=0,"Sin lesión",Tabla_transformados[[#This Row],[lesividad_vacios]])</f>
        <v>Sin lesión</v>
      </c>
      <c r="X11744">
        <v>435499</v>
      </c>
      <c r="Y11744">
        <v>4472675</v>
      </c>
      <c r="Z11744" t="str">
        <f>CONCATENATE(Tabla_transformados[[#This Row],[coordenada_x_utm]],", ",Tabla_transformados[[#This Row],[coordenada_y_utm]])</f>
        <v>435499, 4472675</v>
      </c>
      <c r="AA11744" t="s">
        <v>30</v>
      </c>
      <c r="AB11744" t="str">
        <f>IF(Tabla_transformados[[#This Row],[positiva_alcohol_vacios]]="N","No",IF(Tabla_transformados[[#This Row],[positiva_alcohol_vacios]]="S","SI",))</f>
        <v>No</v>
      </c>
      <c r="AD11744" t="str">
        <f>IF(Tabla_transformados[[#This Row],[positiva_droga_vacios]]=1,"Si","No")</f>
        <v>No</v>
      </c>
    </row>
    <row r="11745" spans="1:30" x14ac:dyDescent="0.2">
      <c r="A11745">
        <f t="shared" si="183"/>
        <v>11744</v>
      </c>
      <c r="B11745" t="s">
        <v>10680</v>
      </c>
      <c r="C11745" s="1">
        <v>45745</v>
      </c>
      <c r="D11745" s="1" t="str">
        <f>TEXT(Tabla_transformados[[#This Row],[fecha]],"mmmm")</f>
        <v>marzo</v>
      </c>
      <c r="E11745" s="1" t="str">
        <f>TEXT(Tabla_transformados[[#This Row],[fecha]],"dddd")</f>
        <v>sábado</v>
      </c>
      <c r="F11745" s="2">
        <v>7.9861111111111105E-2</v>
      </c>
      <c r="G117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45" t="s">
        <v>10681</v>
      </c>
      <c r="I11745" s="3" t="s">
        <v>38</v>
      </c>
      <c r="J11745">
        <v>10</v>
      </c>
      <c r="K11745" t="s">
        <v>47</v>
      </c>
      <c r="L11745" t="s">
        <v>23</v>
      </c>
      <c r="M11745" t="s">
        <v>24</v>
      </c>
      <c r="N11745" t="str">
        <f>IF(LEN(Tabla_transformados[[#This Row],[estado_meteorológico_vacios]])=0,"Se desconoce",Tabla_transformados[[#This Row],[estado_meteorológico_vacios]])</f>
        <v>Despejado</v>
      </c>
      <c r="O11745" t="s">
        <v>31</v>
      </c>
      <c r="P11745" t="str">
        <f>IF(LEN(Tabla_transformados[[#This Row],[tipo_vehiculo_vacios]])=0,"Sin datos",Tabla_transformados[[#This Row],[tipo_vehiculo_vacios]])</f>
        <v>Turismo</v>
      </c>
      <c r="Q11745" t="s">
        <v>26</v>
      </c>
      <c r="R11745" t="s">
        <v>78</v>
      </c>
      <c r="S11745" t="s">
        <v>28</v>
      </c>
      <c r="T11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45_Conductor_Turismo_Hombre_De 25 a 29 años</v>
      </c>
      <c r="V11745" t="s">
        <v>42</v>
      </c>
      <c r="W11745" t="str">
        <f>IF(LEN(Tabla_transformados[[#This Row],[lesividad_vacios]])=0,"Sin lesión",Tabla_transformados[[#This Row],[lesividad_vacios]])</f>
        <v>Sin lesión</v>
      </c>
      <c r="X11745">
        <v>435499</v>
      </c>
      <c r="Y11745">
        <v>4472675</v>
      </c>
      <c r="Z11745" t="str">
        <f>CONCATENATE(Tabla_transformados[[#This Row],[coordenada_x_utm]],", ",Tabla_transformados[[#This Row],[coordenada_y_utm]])</f>
        <v>435499, 4472675</v>
      </c>
      <c r="AA11745" t="s">
        <v>30</v>
      </c>
      <c r="AB11745" t="str">
        <f>IF(Tabla_transformados[[#This Row],[positiva_alcohol_vacios]]="N","No",IF(Tabla_transformados[[#This Row],[positiva_alcohol_vacios]]="S","SI",))</f>
        <v>No</v>
      </c>
      <c r="AD11745" t="str">
        <f>IF(Tabla_transformados[[#This Row],[positiva_droga_vacios]]=1,"Si","No")</f>
        <v>No</v>
      </c>
    </row>
    <row r="11746" spans="1:30" x14ac:dyDescent="0.2">
      <c r="A11746">
        <f t="shared" si="183"/>
        <v>11745</v>
      </c>
      <c r="B11746" t="s">
        <v>10682</v>
      </c>
      <c r="C11746" s="1">
        <v>45745</v>
      </c>
      <c r="D11746" s="1" t="str">
        <f>TEXT(Tabla_transformados[[#This Row],[fecha]],"mmmm")</f>
        <v>marzo</v>
      </c>
      <c r="E11746" s="1" t="str">
        <f>TEXT(Tabla_transformados[[#This Row],[fecha]],"dddd")</f>
        <v>sábado</v>
      </c>
      <c r="F11746" s="2">
        <v>0.96180555555555558</v>
      </c>
      <c r="G11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6" t="s">
        <v>10683</v>
      </c>
      <c r="I11746" s="3" t="s">
        <v>787</v>
      </c>
      <c r="J11746">
        <v>8</v>
      </c>
      <c r="K11746" t="s">
        <v>146</v>
      </c>
      <c r="L11746" t="s">
        <v>48</v>
      </c>
      <c r="M11746" t="s">
        <v>24</v>
      </c>
      <c r="N11746" t="str">
        <f>IF(LEN(Tabla_transformados[[#This Row],[estado_meteorológico_vacios]])=0,"Se desconoce",Tabla_transformados[[#This Row],[estado_meteorológico_vacios]])</f>
        <v>Despejado</v>
      </c>
      <c r="O11746" t="s">
        <v>31</v>
      </c>
      <c r="P11746" t="str">
        <f>IF(LEN(Tabla_transformados[[#This Row],[tipo_vehiculo_vacios]])=0,"Sin datos",Tabla_transformados[[#This Row],[tipo_vehiculo_vacios]])</f>
        <v>Turismo</v>
      </c>
      <c r="Q11746" t="s">
        <v>26</v>
      </c>
      <c r="R11746" t="s">
        <v>57</v>
      </c>
      <c r="S11746" t="s">
        <v>57</v>
      </c>
      <c r="T11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8_Conductor_Turismo_Desconocido_Desconocido</v>
      </c>
      <c r="V11746" t="s">
        <v>42</v>
      </c>
      <c r="W11746" t="str">
        <f>IF(LEN(Tabla_transformados[[#This Row],[lesividad_vacios]])=0,"Sin lesión",Tabla_transformados[[#This Row],[lesividad_vacios]])</f>
        <v>Sin lesión</v>
      </c>
      <c r="X11746">
        <v>441492</v>
      </c>
      <c r="Y11746">
        <v>4484568</v>
      </c>
      <c r="Z11746" t="str">
        <f>CONCATENATE(Tabla_transformados[[#This Row],[coordenada_x_utm]],", ",Tabla_transformados[[#This Row],[coordenada_y_utm]])</f>
        <v>441492, 4484568</v>
      </c>
      <c r="AA11746" t="s">
        <v>30</v>
      </c>
      <c r="AB11746" t="str">
        <f>IF(Tabla_transformados[[#This Row],[positiva_alcohol_vacios]]="N","No",IF(Tabla_transformados[[#This Row],[positiva_alcohol_vacios]]="S","SI",))</f>
        <v>No</v>
      </c>
      <c r="AD11746" t="str">
        <f>IF(Tabla_transformados[[#This Row],[positiva_droga_vacios]]=1,"Si","No")</f>
        <v>No</v>
      </c>
    </row>
    <row r="11747" spans="1:30" x14ac:dyDescent="0.2">
      <c r="A11747">
        <f t="shared" si="183"/>
        <v>11746</v>
      </c>
      <c r="B11747" t="s">
        <v>10684</v>
      </c>
      <c r="C11747" s="1">
        <v>45745</v>
      </c>
      <c r="D11747" s="1" t="str">
        <f>TEXT(Tabla_transformados[[#This Row],[fecha]],"mmmm")</f>
        <v>marzo</v>
      </c>
      <c r="E11747" s="1" t="str">
        <f>TEXT(Tabla_transformados[[#This Row],[fecha]],"dddd")</f>
        <v>sábado</v>
      </c>
      <c r="F11747" s="2">
        <v>0.28819444444444442</v>
      </c>
      <c r="G117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47" t="s">
        <v>10685</v>
      </c>
      <c r="I11747" s="3" t="s">
        <v>1059</v>
      </c>
      <c r="J11747">
        <v>3</v>
      </c>
      <c r="K11747" t="s">
        <v>127</v>
      </c>
      <c r="L11747" t="s">
        <v>23</v>
      </c>
      <c r="M11747" t="s">
        <v>24</v>
      </c>
      <c r="N11747" t="str">
        <f>IF(LEN(Tabla_transformados[[#This Row],[estado_meteorológico_vacios]])=0,"Se desconoce",Tabla_transformados[[#This Row],[estado_meteorológico_vacios]])</f>
        <v>Despejado</v>
      </c>
      <c r="O11747" t="s">
        <v>31</v>
      </c>
      <c r="P11747" t="str">
        <f>IF(LEN(Tabla_transformados[[#This Row],[tipo_vehiculo_vacios]])=0,"Sin datos",Tabla_transformados[[#This Row],[tipo_vehiculo_vacios]])</f>
        <v>Turismo</v>
      </c>
      <c r="Q11747" t="s">
        <v>26</v>
      </c>
      <c r="R11747" t="s">
        <v>43</v>
      </c>
      <c r="S11747" t="s">
        <v>28</v>
      </c>
      <c r="T11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5_Conductor_Turismo_Hombre_De 45 a 49 años</v>
      </c>
      <c r="U11747">
        <v>14</v>
      </c>
      <c r="V11747" t="s">
        <v>33</v>
      </c>
      <c r="W11747" t="str">
        <f>IF(LEN(Tabla_transformados[[#This Row],[lesividad_vacios]])=0,"Sin lesión",Tabla_transformados[[#This Row],[lesividad_vacios]])</f>
        <v>Sin asistencia sanitaria</v>
      </c>
      <c r="X11747">
        <v>443273</v>
      </c>
      <c r="Y11747">
        <v>4474679</v>
      </c>
      <c r="Z11747" t="str">
        <f>CONCATENATE(Tabla_transformados[[#This Row],[coordenada_x_utm]],", ",Tabla_transformados[[#This Row],[coordenada_y_utm]])</f>
        <v>443273, 4474679</v>
      </c>
      <c r="AA11747" t="s">
        <v>30</v>
      </c>
      <c r="AB11747" t="str">
        <f>IF(Tabla_transformados[[#This Row],[positiva_alcohol_vacios]]="N","No",IF(Tabla_transformados[[#This Row],[positiva_alcohol_vacios]]="S","SI",))</f>
        <v>No</v>
      </c>
      <c r="AD11747" t="str">
        <f>IF(Tabla_transformados[[#This Row],[positiva_droga_vacios]]=1,"Si","No")</f>
        <v>No</v>
      </c>
    </row>
    <row r="11748" spans="1:30" x14ac:dyDescent="0.2">
      <c r="A11748">
        <f t="shared" si="183"/>
        <v>11747</v>
      </c>
      <c r="B11748" t="s">
        <v>10684</v>
      </c>
      <c r="C11748" s="1">
        <v>45745</v>
      </c>
      <c r="D11748" s="1" t="str">
        <f>TEXT(Tabla_transformados[[#This Row],[fecha]],"mmmm")</f>
        <v>marzo</v>
      </c>
      <c r="E11748" s="1" t="str">
        <f>TEXT(Tabla_transformados[[#This Row],[fecha]],"dddd")</f>
        <v>sábado</v>
      </c>
      <c r="F11748" s="2">
        <v>0.28819444444444442</v>
      </c>
      <c r="G117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48" t="s">
        <v>10685</v>
      </c>
      <c r="I11748" s="3" t="s">
        <v>1059</v>
      </c>
      <c r="J11748">
        <v>3</v>
      </c>
      <c r="K11748" t="s">
        <v>127</v>
      </c>
      <c r="L11748" t="s">
        <v>23</v>
      </c>
      <c r="M11748" t="s">
        <v>24</v>
      </c>
      <c r="N11748" t="str">
        <f>IF(LEN(Tabla_transformados[[#This Row],[estado_meteorológico_vacios]])=0,"Se desconoce",Tabla_transformados[[#This Row],[estado_meteorológico_vacios]])</f>
        <v>Despejado</v>
      </c>
      <c r="O11748" t="s">
        <v>166</v>
      </c>
      <c r="P11748" t="str">
        <f>IF(LEN(Tabla_transformados[[#This Row],[tipo_vehiculo_vacios]])=0,"Sin datos",Tabla_transformados[[#This Row],[tipo_vehiculo_vacios]])</f>
        <v>VMU eléctrico</v>
      </c>
      <c r="Q11748" t="s">
        <v>26</v>
      </c>
      <c r="R11748" t="s">
        <v>32</v>
      </c>
      <c r="S11748" t="s">
        <v>28</v>
      </c>
      <c r="T11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5_Conductor_VMU eléctrico_Hombre_De 40 a 44 años</v>
      </c>
      <c r="U11748">
        <v>5</v>
      </c>
      <c r="V11748" t="s">
        <v>426</v>
      </c>
      <c r="W11748" t="str">
        <f>IF(LEN(Tabla_transformados[[#This Row],[lesividad_vacios]])=0,"Sin lesión",Tabla_transformados[[#This Row],[lesividad_vacios]])</f>
        <v>Asistencia sanitaria ambulatoria con posterioridad</v>
      </c>
      <c r="X11748">
        <v>443273</v>
      </c>
      <c r="Y11748">
        <v>4474679</v>
      </c>
      <c r="Z11748" t="str">
        <f>CONCATENATE(Tabla_transformados[[#This Row],[coordenada_x_utm]],", ",Tabla_transformados[[#This Row],[coordenada_y_utm]])</f>
        <v>443273, 4474679</v>
      </c>
      <c r="AA11748" t="s">
        <v>30</v>
      </c>
      <c r="AB11748" t="str">
        <f>IF(Tabla_transformados[[#This Row],[positiva_alcohol_vacios]]="N","No",IF(Tabla_transformados[[#This Row],[positiva_alcohol_vacios]]="S","SI",))</f>
        <v>No</v>
      </c>
      <c r="AD11748" t="str">
        <f>IF(Tabla_transformados[[#This Row],[positiva_droga_vacios]]=1,"Si","No")</f>
        <v>No</v>
      </c>
    </row>
    <row r="11749" spans="1:30" x14ac:dyDescent="0.2">
      <c r="A11749">
        <f t="shared" si="183"/>
        <v>11748</v>
      </c>
      <c r="B11749" t="s">
        <v>10686</v>
      </c>
      <c r="C11749" s="1">
        <v>45745</v>
      </c>
      <c r="D11749" s="1" t="str">
        <f>TEXT(Tabla_transformados[[#This Row],[fecha]],"mmmm")</f>
        <v>marzo</v>
      </c>
      <c r="E11749" s="1" t="str">
        <f>TEXT(Tabla_transformados[[#This Row],[fecha]],"dddd")</f>
        <v>sábado</v>
      </c>
      <c r="F11749" s="2">
        <v>0.5625</v>
      </c>
      <c r="G117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49" t="s">
        <v>2733</v>
      </c>
      <c r="I11749" s="3" t="s">
        <v>687</v>
      </c>
      <c r="J11749">
        <v>9</v>
      </c>
      <c r="K11749" t="s">
        <v>39</v>
      </c>
      <c r="L11749" t="s">
        <v>93</v>
      </c>
      <c r="M11749" t="s">
        <v>42</v>
      </c>
      <c r="N11749" t="str">
        <f>IF(LEN(Tabla_transformados[[#This Row],[estado_meteorológico_vacios]])=0,"Se desconoce",Tabla_transformados[[#This Row],[estado_meteorológico_vacios]])</f>
        <v>Se desconoce</v>
      </c>
      <c r="O11749" t="s">
        <v>31</v>
      </c>
      <c r="P11749" t="str">
        <f>IF(LEN(Tabla_transformados[[#This Row],[tipo_vehiculo_vacios]])=0,"Sin datos",Tabla_transformados[[#This Row],[tipo_vehiculo_vacios]])</f>
        <v>Turismo</v>
      </c>
      <c r="Q11749" t="s">
        <v>26</v>
      </c>
      <c r="R11749" t="s">
        <v>163</v>
      </c>
      <c r="S11749" t="s">
        <v>28</v>
      </c>
      <c r="T11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34_Conductor_Turismo_Hombre_De 65 a 69 años</v>
      </c>
      <c r="V11749" t="s">
        <v>42</v>
      </c>
      <c r="W11749" t="str">
        <f>IF(LEN(Tabla_transformados[[#This Row],[lesividad_vacios]])=0,"Sin lesión",Tabla_transformados[[#This Row],[lesividad_vacios]])</f>
        <v>Sin lesión</v>
      </c>
      <c r="X11749">
        <v>438754</v>
      </c>
      <c r="Y11749">
        <v>4476516</v>
      </c>
      <c r="Z11749" t="str">
        <f>CONCATENATE(Tabla_transformados[[#This Row],[coordenada_x_utm]],", ",Tabla_transformados[[#This Row],[coordenada_y_utm]])</f>
        <v>438754, 4476516</v>
      </c>
      <c r="AA11749" t="s">
        <v>30</v>
      </c>
      <c r="AB11749" t="str">
        <f>IF(Tabla_transformados[[#This Row],[positiva_alcohol_vacios]]="N","No",IF(Tabla_transformados[[#This Row],[positiva_alcohol_vacios]]="S","SI",))</f>
        <v>No</v>
      </c>
      <c r="AD11749" t="str">
        <f>IF(Tabla_transformados[[#This Row],[positiva_droga_vacios]]=1,"Si","No")</f>
        <v>No</v>
      </c>
    </row>
    <row r="11750" spans="1:30" x14ac:dyDescent="0.2">
      <c r="A11750">
        <f t="shared" si="183"/>
        <v>11749</v>
      </c>
      <c r="B11750" t="s">
        <v>10687</v>
      </c>
      <c r="C11750" s="1">
        <v>45745</v>
      </c>
      <c r="D11750" s="1" t="str">
        <f>TEXT(Tabla_transformados[[#This Row],[fecha]],"mmmm")</f>
        <v>marzo</v>
      </c>
      <c r="E11750" s="1" t="str">
        <f>TEXT(Tabla_transformados[[#This Row],[fecha]],"dddd")</f>
        <v>sábado</v>
      </c>
      <c r="F11750" s="2">
        <v>0.57638888888888884</v>
      </c>
      <c r="G117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50" t="s">
        <v>10688</v>
      </c>
      <c r="I11750" s="3" t="s">
        <v>719</v>
      </c>
      <c r="J11750">
        <v>21</v>
      </c>
      <c r="K11750" t="s">
        <v>187</v>
      </c>
      <c r="L11750" t="s">
        <v>40</v>
      </c>
      <c r="M11750" t="s">
        <v>24</v>
      </c>
      <c r="N11750" t="str">
        <f>IF(LEN(Tabla_transformados[[#This Row],[estado_meteorológico_vacios]])=0,"Se desconoce",Tabla_transformados[[#This Row],[estado_meteorológico_vacios]])</f>
        <v>Despejado</v>
      </c>
      <c r="O11750" t="s">
        <v>31</v>
      </c>
      <c r="P11750" t="str">
        <f>IF(LEN(Tabla_transformados[[#This Row],[tipo_vehiculo_vacios]])=0,"Sin datos",Tabla_transformados[[#This Row],[tipo_vehiculo_vacios]])</f>
        <v>Turismo</v>
      </c>
      <c r="Q11750" t="s">
        <v>26</v>
      </c>
      <c r="R11750" t="s">
        <v>69</v>
      </c>
      <c r="S11750" t="s">
        <v>28</v>
      </c>
      <c r="T11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8_Conductor_Turismo_Hombre_De 35 a 39 años</v>
      </c>
      <c r="U11750">
        <v>5</v>
      </c>
      <c r="V11750" t="s">
        <v>426</v>
      </c>
      <c r="W11750" t="str">
        <f>IF(LEN(Tabla_transformados[[#This Row],[lesividad_vacios]])=0,"Sin lesión",Tabla_transformados[[#This Row],[lesividad_vacios]])</f>
        <v>Asistencia sanitaria ambulatoria con posterioridad</v>
      </c>
      <c r="X11750">
        <v>450452</v>
      </c>
      <c r="Y11750">
        <v>4479175</v>
      </c>
      <c r="Z11750" t="str">
        <f>CONCATENATE(Tabla_transformados[[#This Row],[coordenada_x_utm]],", ",Tabla_transformados[[#This Row],[coordenada_y_utm]])</f>
        <v>450452, 4479175</v>
      </c>
      <c r="AA11750" t="s">
        <v>30</v>
      </c>
      <c r="AB11750" t="str">
        <f>IF(Tabla_transformados[[#This Row],[positiva_alcohol_vacios]]="N","No",IF(Tabla_transformados[[#This Row],[positiva_alcohol_vacios]]="S","SI",))</f>
        <v>No</v>
      </c>
      <c r="AD11750" t="str">
        <f>IF(Tabla_transformados[[#This Row],[positiva_droga_vacios]]=1,"Si","No")</f>
        <v>No</v>
      </c>
    </row>
    <row r="11751" spans="1:30" x14ac:dyDescent="0.2">
      <c r="A11751">
        <f t="shared" si="183"/>
        <v>11750</v>
      </c>
      <c r="B11751" t="s">
        <v>10687</v>
      </c>
      <c r="C11751" s="1">
        <v>45745</v>
      </c>
      <c r="D11751" s="1" t="str">
        <f>TEXT(Tabla_transformados[[#This Row],[fecha]],"mmmm")</f>
        <v>marzo</v>
      </c>
      <c r="E11751" s="1" t="str">
        <f>TEXT(Tabla_transformados[[#This Row],[fecha]],"dddd")</f>
        <v>sábado</v>
      </c>
      <c r="F11751" s="2">
        <v>0.57638888888888884</v>
      </c>
      <c r="G117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51" t="s">
        <v>10688</v>
      </c>
      <c r="I11751" s="3" t="s">
        <v>719</v>
      </c>
      <c r="J11751">
        <v>21</v>
      </c>
      <c r="K11751" t="s">
        <v>187</v>
      </c>
      <c r="L11751" t="s">
        <v>40</v>
      </c>
      <c r="M11751" t="s">
        <v>24</v>
      </c>
      <c r="N11751" t="str">
        <f>IF(LEN(Tabla_transformados[[#This Row],[estado_meteorológico_vacios]])=0,"Se desconoce",Tabla_transformados[[#This Row],[estado_meteorológico_vacios]])</f>
        <v>Despejado</v>
      </c>
      <c r="O11751" t="s">
        <v>31</v>
      </c>
      <c r="P11751" t="str">
        <f>IF(LEN(Tabla_transformados[[#This Row],[tipo_vehiculo_vacios]])=0,"Sin datos",Tabla_transformados[[#This Row],[tipo_vehiculo_vacios]])</f>
        <v>Turismo</v>
      </c>
      <c r="Q11751" t="s">
        <v>26</v>
      </c>
      <c r="R11751" t="s">
        <v>57</v>
      </c>
      <c r="S11751" t="s">
        <v>57</v>
      </c>
      <c r="T11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8_Conductor_Turismo_Desconocido_Desconocido</v>
      </c>
      <c r="V11751" t="s">
        <v>42</v>
      </c>
      <c r="W11751" t="str">
        <f>IF(LEN(Tabla_transformados[[#This Row],[lesividad_vacios]])=0,"Sin lesión",Tabla_transformados[[#This Row],[lesividad_vacios]])</f>
        <v>Sin lesión</v>
      </c>
      <c r="X11751">
        <v>450452</v>
      </c>
      <c r="Y11751">
        <v>4479175</v>
      </c>
      <c r="Z11751" t="str">
        <f>CONCATENATE(Tabla_transformados[[#This Row],[coordenada_x_utm]],", ",Tabla_transformados[[#This Row],[coordenada_y_utm]])</f>
        <v>450452, 4479175</v>
      </c>
      <c r="AA11751" t="s">
        <v>42</v>
      </c>
      <c r="AB11751">
        <f>IF(Tabla_transformados[[#This Row],[positiva_alcohol_vacios]]="N","No",IF(Tabla_transformados[[#This Row],[positiva_alcohol_vacios]]="S","SI",))</f>
        <v>0</v>
      </c>
      <c r="AD11751" t="str">
        <f>IF(Tabla_transformados[[#This Row],[positiva_droga_vacios]]=1,"Si","No")</f>
        <v>No</v>
      </c>
    </row>
    <row r="11752" spans="1:30" x14ac:dyDescent="0.2">
      <c r="A11752">
        <f t="shared" si="183"/>
        <v>11751</v>
      </c>
      <c r="B11752" t="s">
        <v>10687</v>
      </c>
      <c r="C11752" s="1">
        <v>45745</v>
      </c>
      <c r="D11752" s="1" t="str">
        <f>TEXT(Tabla_transformados[[#This Row],[fecha]],"mmmm")</f>
        <v>marzo</v>
      </c>
      <c r="E11752" s="1" t="str">
        <f>TEXT(Tabla_transformados[[#This Row],[fecha]],"dddd")</f>
        <v>sábado</v>
      </c>
      <c r="F11752" s="2">
        <v>0.57638888888888884</v>
      </c>
      <c r="G117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52" t="s">
        <v>10688</v>
      </c>
      <c r="I11752" s="3" t="s">
        <v>719</v>
      </c>
      <c r="J11752">
        <v>21</v>
      </c>
      <c r="K11752" t="s">
        <v>187</v>
      </c>
      <c r="L11752" t="s">
        <v>40</v>
      </c>
      <c r="M11752" t="s">
        <v>24</v>
      </c>
      <c r="N11752" t="str">
        <f>IF(LEN(Tabla_transformados[[#This Row],[estado_meteorológico_vacios]])=0,"Se desconoce",Tabla_transformados[[#This Row],[estado_meteorológico_vacios]])</f>
        <v>Despejado</v>
      </c>
      <c r="O11752" t="s">
        <v>31</v>
      </c>
      <c r="P11752" t="str">
        <f>IF(LEN(Tabla_transformados[[#This Row],[tipo_vehiculo_vacios]])=0,"Sin datos",Tabla_transformados[[#This Row],[tipo_vehiculo_vacios]])</f>
        <v>Turismo</v>
      </c>
      <c r="Q11752" t="s">
        <v>34</v>
      </c>
      <c r="R11752" t="s">
        <v>69</v>
      </c>
      <c r="S11752" t="s">
        <v>35</v>
      </c>
      <c r="T11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8_Pasajero_Turismo_Mujer_De 35 a 39 años</v>
      </c>
      <c r="U11752">
        <v>5</v>
      </c>
      <c r="V11752" t="s">
        <v>426</v>
      </c>
      <c r="W11752" t="str">
        <f>IF(LEN(Tabla_transformados[[#This Row],[lesividad_vacios]])=0,"Sin lesión",Tabla_transformados[[#This Row],[lesividad_vacios]])</f>
        <v>Asistencia sanitaria ambulatoria con posterioridad</v>
      </c>
      <c r="X11752">
        <v>450452</v>
      </c>
      <c r="Y11752">
        <v>4479175</v>
      </c>
      <c r="Z11752" t="str">
        <f>CONCATENATE(Tabla_transformados[[#This Row],[coordenada_x_utm]],", ",Tabla_transformados[[#This Row],[coordenada_y_utm]])</f>
        <v>450452, 4479175</v>
      </c>
      <c r="AA11752" t="s">
        <v>30</v>
      </c>
      <c r="AB11752" t="str">
        <f>IF(Tabla_transformados[[#This Row],[positiva_alcohol_vacios]]="N","No",IF(Tabla_transformados[[#This Row],[positiva_alcohol_vacios]]="S","SI",))</f>
        <v>No</v>
      </c>
      <c r="AD11752" t="str">
        <f>IF(Tabla_transformados[[#This Row],[positiva_droga_vacios]]=1,"Si","No")</f>
        <v>No</v>
      </c>
    </row>
    <row r="11753" spans="1:30" x14ac:dyDescent="0.2">
      <c r="A11753">
        <f t="shared" si="183"/>
        <v>11752</v>
      </c>
      <c r="B11753" t="s">
        <v>10689</v>
      </c>
      <c r="C11753" s="1">
        <v>45745</v>
      </c>
      <c r="D11753" s="1" t="str">
        <f>TEXT(Tabla_transformados[[#This Row],[fecha]],"mmmm")</f>
        <v>marzo</v>
      </c>
      <c r="E11753" s="1" t="str">
        <f>TEXT(Tabla_transformados[[#This Row],[fecha]],"dddd")</f>
        <v>sábado</v>
      </c>
      <c r="F11753" s="2">
        <v>0.88888888888888884</v>
      </c>
      <c r="G11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53" t="s">
        <v>10690</v>
      </c>
      <c r="I11753" s="3" t="s">
        <v>1763</v>
      </c>
      <c r="J11753">
        <v>10</v>
      </c>
      <c r="K11753" t="s">
        <v>47</v>
      </c>
      <c r="L11753" t="s">
        <v>67</v>
      </c>
      <c r="M11753" t="s">
        <v>24</v>
      </c>
      <c r="N11753" t="str">
        <f>IF(LEN(Tabla_transformados[[#This Row],[estado_meteorológico_vacios]])=0,"Se desconoce",Tabla_transformados[[#This Row],[estado_meteorológico_vacios]])</f>
        <v>Despejado</v>
      </c>
      <c r="O11753" t="s">
        <v>31</v>
      </c>
      <c r="P11753" t="str">
        <f>IF(LEN(Tabla_transformados[[#This Row],[tipo_vehiculo_vacios]])=0,"Sin datos",Tabla_transformados[[#This Row],[tipo_vehiculo_vacios]])</f>
        <v>Turismo</v>
      </c>
      <c r="Q11753" t="s">
        <v>26</v>
      </c>
      <c r="R11753" t="s">
        <v>78</v>
      </c>
      <c r="S11753" t="s">
        <v>28</v>
      </c>
      <c r="T11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8_Conductor_Turismo_Hombre_De 25 a 29 años</v>
      </c>
      <c r="V11753" t="s">
        <v>42</v>
      </c>
      <c r="W11753" t="str">
        <f>IF(LEN(Tabla_transformados[[#This Row],[lesividad_vacios]])=0,"Sin lesión",Tabla_transformados[[#This Row],[lesividad_vacios]])</f>
        <v>Sin lesión</v>
      </c>
      <c r="X11753">
        <v>436541</v>
      </c>
      <c r="Y11753">
        <v>4472904</v>
      </c>
      <c r="Z11753" t="str">
        <f>CONCATENATE(Tabla_transformados[[#This Row],[coordenada_x_utm]],", ",Tabla_transformados[[#This Row],[coordenada_y_utm]])</f>
        <v>436541, 4472904</v>
      </c>
      <c r="AA11753" t="s">
        <v>50</v>
      </c>
      <c r="AB11753" t="str">
        <f>IF(Tabla_transformados[[#This Row],[positiva_alcohol_vacios]]="N","No",IF(Tabla_transformados[[#This Row],[positiva_alcohol_vacios]]="S","SI",))</f>
        <v>SI</v>
      </c>
      <c r="AD11753" t="str">
        <f>IF(Tabla_transformados[[#This Row],[positiva_droga_vacios]]=1,"Si","No")</f>
        <v>No</v>
      </c>
    </row>
    <row r="11754" spans="1:30" x14ac:dyDescent="0.2">
      <c r="A11754">
        <f t="shared" si="183"/>
        <v>11753</v>
      </c>
      <c r="B11754" t="s">
        <v>10689</v>
      </c>
      <c r="C11754" s="1">
        <v>45745</v>
      </c>
      <c r="D11754" s="1" t="str">
        <f>TEXT(Tabla_transformados[[#This Row],[fecha]],"mmmm")</f>
        <v>marzo</v>
      </c>
      <c r="E11754" s="1" t="str">
        <f>TEXT(Tabla_transformados[[#This Row],[fecha]],"dddd")</f>
        <v>sábado</v>
      </c>
      <c r="F11754" s="2">
        <v>0.88888888888888884</v>
      </c>
      <c r="G11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54" t="s">
        <v>10690</v>
      </c>
      <c r="I11754" s="3" t="s">
        <v>1763</v>
      </c>
      <c r="J11754">
        <v>10</v>
      </c>
      <c r="K11754" t="s">
        <v>47</v>
      </c>
      <c r="L11754" t="s">
        <v>67</v>
      </c>
      <c r="M11754" t="s">
        <v>24</v>
      </c>
      <c r="N11754" t="str">
        <f>IF(LEN(Tabla_transformados[[#This Row],[estado_meteorológico_vacios]])=0,"Se desconoce",Tabla_transformados[[#This Row],[estado_meteorológico_vacios]])</f>
        <v>Despejado</v>
      </c>
      <c r="O11754" t="s">
        <v>31</v>
      </c>
      <c r="P11754" t="str">
        <f>IF(LEN(Tabla_transformados[[#This Row],[tipo_vehiculo_vacios]])=0,"Sin datos",Tabla_transformados[[#This Row],[tipo_vehiculo_vacios]])</f>
        <v>Turismo</v>
      </c>
      <c r="Q11754" t="s">
        <v>26</v>
      </c>
      <c r="R11754" t="s">
        <v>62</v>
      </c>
      <c r="S11754" t="s">
        <v>35</v>
      </c>
      <c r="T11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8_Conductor_Turismo_Mujer_De 50 a 54 años</v>
      </c>
      <c r="V11754" t="s">
        <v>42</v>
      </c>
      <c r="W11754" t="str">
        <f>IF(LEN(Tabla_transformados[[#This Row],[lesividad_vacios]])=0,"Sin lesión",Tabla_transformados[[#This Row],[lesividad_vacios]])</f>
        <v>Sin lesión</v>
      </c>
      <c r="X11754">
        <v>436541</v>
      </c>
      <c r="Y11754">
        <v>4472904</v>
      </c>
      <c r="Z11754" t="str">
        <f>CONCATENATE(Tabla_transformados[[#This Row],[coordenada_x_utm]],", ",Tabla_transformados[[#This Row],[coordenada_y_utm]])</f>
        <v>436541, 4472904</v>
      </c>
      <c r="AA11754" t="s">
        <v>30</v>
      </c>
      <c r="AB11754" t="str">
        <f>IF(Tabla_transformados[[#This Row],[positiva_alcohol_vacios]]="N","No",IF(Tabla_transformados[[#This Row],[positiva_alcohol_vacios]]="S","SI",))</f>
        <v>No</v>
      </c>
      <c r="AD11754" t="str">
        <f>IF(Tabla_transformados[[#This Row],[positiva_droga_vacios]]=1,"Si","No")</f>
        <v>No</v>
      </c>
    </row>
    <row r="11755" spans="1:30" x14ac:dyDescent="0.2">
      <c r="A11755">
        <f t="shared" si="183"/>
        <v>11754</v>
      </c>
      <c r="B11755" t="s">
        <v>10691</v>
      </c>
      <c r="C11755" s="1">
        <v>45745</v>
      </c>
      <c r="D11755" s="1" t="str">
        <f>TEXT(Tabla_transformados[[#This Row],[fecha]],"mmmm")</f>
        <v>marzo</v>
      </c>
      <c r="E11755" s="1" t="str">
        <f>TEXT(Tabla_transformados[[#This Row],[fecha]],"dddd")</f>
        <v>sábado</v>
      </c>
      <c r="F11755" s="2">
        <v>0.91666666666666663</v>
      </c>
      <c r="G11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55" t="s">
        <v>7277</v>
      </c>
      <c r="I11755" s="3" t="s">
        <v>1865</v>
      </c>
      <c r="J11755">
        <v>10</v>
      </c>
      <c r="K11755" t="s">
        <v>47</v>
      </c>
      <c r="L11755" t="s">
        <v>23</v>
      </c>
      <c r="M11755" t="s">
        <v>42</v>
      </c>
      <c r="N11755" t="str">
        <f>IF(LEN(Tabla_transformados[[#This Row],[estado_meteorológico_vacios]])=0,"Se desconoce",Tabla_transformados[[#This Row],[estado_meteorológico_vacios]])</f>
        <v>Se desconoce</v>
      </c>
      <c r="O11755" t="s">
        <v>31</v>
      </c>
      <c r="P11755" t="str">
        <f>IF(LEN(Tabla_transformados[[#This Row],[tipo_vehiculo_vacios]])=0,"Sin datos",Tabla_transformados[[#This Row],[tipo_vehiculo_vacios]])</f>
        <v>Turismo</v>
      </c>
      <c r="Q11755" t="s">
        <v>26</v>
      </c>
      <c r="R11755" t="s">
        <v>69</v>
      </c>
      <c r="S11755" t="s">
        <v>28</v>
      </c>
      <c r="T11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08_Conductor_Turismo_Hombre_De 35 a 39 años</v>
      </c>
      <c r="V11755" t="s">
        <v>42</v>
      </c>
      <c r="W11755" t="str">
        <f>IF(LEN(Tabla_transformados[[#This Row],[lesividad_vacios]])=0,"Sin lesión",Tabla_transformados[[#This Row],[lesividad_vacios]])</f>
        <v>Sin lesión</v>
      </c>
      <c r="X11755">
        <v>442399</v>
      </c>
      <c r="Y11755">
        <v>4471809</v>
      </c>
      <c r="Z11755" t="str">
        <f>CONCATENATE(Tabla_transformados[[#This Row],[coordenada_x_utm]],", ",Tabla_transformados[[#This Row],[coordenada_y_utm]])</f>
        <v>442399, 4471809</v>
      </c>
      <c r="AA11755" t="s">
        <v>30</v>
      </c>
      <c r="AB11755" t="str">
        <f>IF(Tabla_transformados[[#This Row],[positiva_alcohol_vacios]]="N","No",IF(Tabla_transformados[[#This Row],[positiva_alcohol_vacios]]="S","SI",))</f>
        <v>No</v>
      </c>
      <c r="AD11755" t="str">
        <f>IF(Tabla_transformados[[#This Row],[positiva_droga_vacios]]=1,"Si","No")</f>
        <v>No</v>
      </c>
    </row>
    <row r="11756" spans="1:30" x14ac:dyDescent="0.2">
      <c r="A11756">
        <f t="shared" si="183"/>
        <v>11755</v>
      </c>
      <c r="B11756" t="s">
        <v>10691</v>
      </c>
      <c r="C11756" s="1">
        <v>45745</v>
      </c>
      <c r="D11756" s="1" t="str">
        <f>TEXT(Tabla_transformados[[#This Row],[fecha]],"mmmm")</f>
        <v>marzo</v>
      </c>
      <c r="E11756" s="1" t="str">
        <f>TEXT(Tabla_transformados[[#This Row],[fecha]],"dddd")</f>
        <v>sábado</v>
      </c>
      <c r="F11756" s="2">
        <v>0.91666666666666663</v>
      </c>
      <c r="G11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56" t="s">
        <v>7277</v>
      </c>
      <c r="I11756" s="3" t="s">
        <v>1865</v>
      </c>
      <c r="J11756">
        <v>10</v>
      </c>
      <c r="K11756" t="s">
        <v>47</v>
      </c>
      <c r="L11756" t="s">
        <v>23</v>
      </c>
      <c r="M11756" t="s">
        <v>42</v>
      </c>
      <c r="N11756" t="str">
        <f>IF(LEN(Tabla_transformados[[#This Row],[estado_meteorológico_vacios]])=0,"Se desconoce",Tabla_transformados[[#This Row],[estado_meteorológico_vacios]])</f>
        <v>Se desconoce</v>
      </c>
      <c r="O11756" t="s">
        <v>31</v>
      </c>
      <c r="P11756" t="str">
        <f>IF(LEN(Tabla_transformados[[#This Row],[tipo_vehiculo_vacios]])=0,"Sin datos",Tabla_transformados[[#This Row],[tipo_vehiculo_vacios]])</f>
        <v>Turismo</v>
      </c>
      <c r="Q11756" t="s">
        <v>26</v>
      </c>
      <c r="R11756" t="s">
        <v>43</v>
      </c>
      <c r="S11756" t="s">
        <v>35</v>
      </c>
      <c r="T11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08_Conductor_Turismo_Mujer_De 45 a 49 años</v>
      </c>
      <c r="V11756" t="s">
        <v>42</v>
      </c>
      <c r="W11756" t="str">
        <f>IF(LEN(Tabla_transformados[[#This Row],[lesividad_vacios]])=0,"Sin lesión",Tabla_transformados[[#This Row],[lesividad_vacios]])</f>
        <v>Sin lesión</v>
      </c>
      <c r="X11756">
        <v>442399</v>
      </c>
      <c r="Y11756">
        <v>4471809</v>
      </c>
      <c r="Z11756" t="str">
        <f>CONCATENATE(Tabla_transformados[[#This Row],[coordenada_x_utm]],", ",Tabla_transformados[[#This Row],[coordenada_y_utm]])</f>
        <v>442399, 4471809</v>
      </c>
      <c r="AA11756" t="s">
        <v>30</v>
      </c>
      <c r="AB11756" t="str">
        <f>IF(Tabla_transformados[[#This Row],[positiva_alcohol_vacios]]="N","No",IF(Tabla_transformados[[#This Row],[positiva_alcohol_vacios]]="S","SI",))</f>
        <v>No</v>
      </c>
      <c r="AD11756" t="str">
        <f>IF(Tabla_transformados[[#This Row],[positiva_droga_vacios]]=1,"Si","No")</f>
        <v>No</v>
      </c>
    </row>
    <row r="11757" spans="1:30" x14ac:dyDescent="0.2">
      <c r="A11757">
        <f t="shared" si="183"/>
        <v>11756</v>
      </c>
      <c r="B11757" t="s">
        <v>10692</v>
      </c>
      <c r="C11757" s="1">
        <v>45746</v>
      </c>
      <c r="D11757" s="1" t="str">
        <f>TEXT(Tabla_transformados[[#This Row],[fecha]],"mmmm")</f>
        <v>marzo</v>
      </c>
      <c r="E11757" s="1" t="str">
        <f>TEXT(Tabla_transformados[[#This Row],[fecha]],"dddd")</f>
        <v>domingo</v>
      </c>
      <c r="F11757" s="2">
        <v>3.472222222222222E-3</v>
      </c>
      <c r="G117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57" t="s">
        <v>991</v>
      </c>
      <c r="I11757" s="3" t="s">
        <v>117</v>
      </c>
      <c r="J11757">
        <v>5</v>
      </c>
      <c r="K11757" t="s">
        <v>22</v>
      </c>
      <c r="L11757" t="s">
        <v>40</v>
      </c>
      <c r="M11757" t="s">
        <v>24</v>
      </c>
      <c r="N11757" t="str">
        <f>IF(LEN(Tabla_transformados[[#This Row],[estado_meteorológico_vacios]])=0,"Se desconoce",Tabla_transformados[[#This Row],[estado_meteorológico_vacios]])</f>
        <v>Despejado</v>
      </c>
      <c r="O11757" t="s">
        <v>31</v>
      </c>
      <c r="P11757" t="str">
        <f>IF(LEN(Tabla_transformados[[#This Row],[tipo_vehiculo_vacios]])=0,"Sin datos",Tabla_transformados[[#This Row],[tipo_vehiculo_vacios]])</f>
        <v>Turismo</v>
      </c>
      <c r="Q11757" t="s">
        <v>26</v>
      </c>
      <c r="R11757" t="s">
        <v>43</v>
      </c>
      <c r="S11757" t="s">
        <v>28</v>
      </c>
      <c r="T11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8_Conductor_Turismo_Hombre_De 45 a 49 años</v>
      </c>
      <c r="U11757">
        <v>7</v>
      </c>
      <c r="V11757" t="s">
        <v>29</v>
      </c>
      <c r="W11757" t="str">
        <f>IF(LEN(Tabla_transformados[[#This Row],[lesividad_vacios]])=0,"Sin lesión",Tabla_transformados[[#This Row],[lesividad_vacios]])</f>
        <v>Asistencia sanitaria sólo en el lugar del accidente</v>
      </c>
      <c r="X11757">
        <v>441507</v>
      </c>
      <c r="Y11757">
        <v>4478875</v>
      </c>
      <c r="Z11757" t="str">
        <f>CONCATENATE(Tabla_transformados[[#This Row],[coordenada_x_utm]],", ",Tabla_transformados[[#This Row],[coordenada_y_utm]])</f>
        <v>441507, 4478875</v>
      </c>
      <c r="AA11757" t="s">
        <v>30</v>
      </c>
      <c r="AB11757" t="str">
        <f>IF(Tabla_transformados[[#This Row],[positiva_alcohol_vacios]]="N","No",IF(Tabla_transformados[[#This Row],[positiva_alcohol_vacios]]="S","SI",))</f>
        <v>No</v>
      </c>
      <c r="AD11757" t="str">
        <f>IF(Tabla_transformados[[#This Row],[positiva_droga_vacios]]=1,"Si","No")</f>
        <v>No</v>
      </c>
    </row>
    <row r="11758" spans="1:30" x14ac:dyDescent="0.2">
      <c r="A11758">
        <f t="shared" si="183"/>
        <v>11757</v>
      </c>
      <c r="B11758" t="s">
        <v>10692</v>
      </c>
      <c r="C11758" s="1">
        <v>45746</v>
      </c>
      <c r="D11758" s="1" t="str">
        <f>TEXT(Tabla_transformados[[#This Row],[fecha]],"mmmm")</f>
        <v>marzo</v>
      </c>
      <c r="E11758" s="1" t="str">
        <f>TEXT(Tabla_transformados[[#This Row],[fecha]],"dddd")</f>
        <v>domingo</v>
      </c>
      <c r="F11758" s="2">
        <v>3.472222222222222E-3</v>
      </c>
      <c r="G117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58" t="s">
        <v>991</v>
      </c>
      <c r="I11758" s="3" t="s">
        <v>117</v>
      </c>
      <c r="J11758">
        <v>5</v>
      </c>
      <c r="K11758" t="s">
        <v>22</v>
      </c>
      <c r="L11758" t="s">
        <v>40</v>
      </c>
      <c r="M11758" t="s">
        <v>24</v>
      </c>
      <c r="N11758" t="str">
        <f>IF(LEN(Tabla_transformados[[#This Row],[estado_meteorológico_vacios]])=0,"Se desconoce",Tabla_transformados[[#This Row],[estado_meteorológico_vacios]])</f>
        <v>Despejado</v>
      </c>
      <c r="O11758" t="s">
        <v>31</v>
      </c>
      <c r="P11758" t="str">
        <f>IF(LEN(Tabla_transformados[[#This Row],[tipo_vehiculo_vacios]])=0,"Sin datos",Tabla_transformados[[#This Row],[tipo_vehiculo_vacios]])</f>
        <v>Turismo</v>
      </c>
      <c r="Q11758" t="s">
        <v>26</v>
      </c>
      <c r="R11758" t="s">
        <v>56</v>
      </c>
      <c r="S11758" t="s">
        <v>28</v>
      </c>
      <c r="T11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8_Conductor_Turismo_Hombre_De 55 a 59 años</v>
      </c>
      <c r="U11758">
        <v>14</v>
      </c>
      <c r="V11758" t="s">
        <v>33</v>
      </c>
      <c r="W11758" t="str">
        <f>IF(LEN(Tabla_transformados[[#This Row],[lesividad_vacios]])=0,"Sin lesión",Tabla_transformados[[#This Row],[lesividad_vacios]])</f>
        <v>Sin asistencia sanitaria</v>
      </c>
      <c r="X11758">
        <v>441507</v>
      </c>
      <c r="Y11758">
        <v>4478875</v>
      </c>
      <c r="Z11758" t="str">
        <f>CONCATENATE(Tabla_transformados[[#This Row],[coordenada_x_utm]],", ",Tabla_transformados[[#This Row],[coordenada_y_utm]])</f>
        <v>441507, 4478875</v>
      </c>
      <c r="AA11758" t="s">
        <v>30</v>
      </c>
      <c r="AB11758" t="str">
        <f>IF(Tabla_transformados[[#This Row],[positiva_alcohol_vacios]]="N","No",IF(Tabla_transformados[[#This Row],[positiva_alcohol_vacios]]="S","SI",))</f>
        <v>No</v>
      </c>
      <c r="AD11758" t="str">
        <f>IF(Tabla_transformados[[#This Row],[positiva_droga_vacios]]=1,"Si","No")</f>
        <v>No</v>
      </c>
    </row>
    <row r="11759" spans="1:30" x14ac:dyDescent="0.2">
      <c r="A11759">
        <f t="shared" si="183"/>
        <v>11758</v>
      </c>
      <c r="B11759" t="s">
        <v>10692</v>
      </c>
      <c r="C11759" s="1">
        <v>45746</v>
      </c>
      <c r="D11759" s="1" t="str">
        <f>TEXT(Tabla_transformados[[#This Row],[fecha]],"mmmm")</f>
        <v>marzo</v>
      </c>
      <c r="E11759" s="1" t="str">
        <f>TEXT(Tabla_transformados[[#This Row],[fecha]],"dddd")</f>
        <v>domingo</v>
      </c>
      <c r="F11759" s="2">
        <v>3.472222222222222E-3</v>
      </c>
      <c r="G117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59" t="s">
        <v>991</v>
      </c>
      <c r="I11759" s="3" t="s">
        <v>117</v>
      </c>
      <c r="J11759">
        <v>5</v>
      </c>
      <c r="K11759" t="s">
        <v>22</v>
      </c>
      <c r="L11759" t="s">
        <v>40</v>
      </c>
      <c r="M11759" t="s">
        <v>24</v>
      </c>
      <c r="N11759" t="str">
        <f>IF(LEN(Tabla_transformados[[#This Row],[estado_meteorológico_vacios]])=0,"Se desconoce",Tabla_transformados[[#This Row],[estado_meteorológico_vacios]])</f>
        <v>Despejado</v>
      </c>
      <c r="O11759" t="s">
        <v>31</v>
      </c>
      <c r="P11759" t="str">
        <f>IF(LEN(Tabla_transformados[[#This Row],[tipo_vehiculo_vacios]])=0,"Sin datos",Tabla_transformados[[#This Row],[tipo_vehiculo_vacios]])</f>
        <v>Turismo</v>
      </c>
      <c r="Q11759" t="s">
        <v>34</v>
      </c>
      <c r="R11759" t="s">
        <v>214</v>
      </c>
      <c r="S11759" t="s">
        <v>35</v>
      </c>
      <c r="T11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38_Pasajero_Turismo_Mujer_De 70 a 74 años</v>
      </c>
      <c r="U11759">
        <v>6</v>
      </c>
      <c r="V11759" t="s">
        <v>167</v>
      </c>
      <c r="W11759" t="str">
        <f>IF(LEN(Tabla_transformados[[#This Row],[lesividad_vacios]])=0,"Sin lesión",Tabla_transformados[[#This Row],[lesividad_vacios]])</f>
        <v>Asistencia sanitaria inmediata en centro de salud o mutua</v>
      </c>
      <c r="X11759">
        <v>441507</v>
      </c>
      <c r="Y11759">
        <v>4478875</v>
      </c>
      <c r="Z11759" t="str">
        <f>CONCATENATE(Tabla_transformados[[#This Row],[coordenada_x_utm]],", ",Tabla_transformados[[#This Row],[coordenada_y_utm]])</f>
        <v>441507, 4478875</v>
      </c>
      <c r="AA11759" t="s">
        <v>30</v>
      </c>
      <c r="AB11759" t="str">
        <f>IF(Tabla_transformados[[#This Row],[positiva_alcohol_vacios]]="N","No",IF(Tabla_transformados[[#This Row],[positiva_alcohol_vacios]]="S","SI",))</f>
        <v>No</v>
      </c>
      <c r="AD11759" t="str">
        <f>IF(Tabla_transformados[[#This Row],[positiva_droga_vacios]]=1,"Si","No")</f>
        <v>No</v>
      </c>
    </row>
    <row r="11760" spans="1:30" x14ac:dyDescent="0.2">
      <c r="A11760">
        <f t="shared" si="183"/>
        <v>11759</v>
      </c>
      <c r="B11760" t="s">
        <v>10693</v>
      </c>
      <c r="C11760" s="1">
        <v>45746</v>
      </c>
      <c r="D11760" s="1" t="str">
        <f>TEXT(Tabla_transformados[[#This Row],[fecha]],"mmmm")</f>
        <v>marzo</v>
      </c>
      <c r="E11760" s="1" t="str">
        <f>TEXT(Tabla_transformados[[#This Row],[fecha]],"dddd")</f>
        <v>domingo</v>
      </c>
      <c r="F11760" s="2">
        <v>6.3888888888888884E-2</v>
      </c>
      <c r="G117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0" t="s">
        <v>3811</v>
      </c>
      <c r="I11760" s="3" t="s">
        <v>121</v>
      </c>
      <c r="J11760">
        <v>3</v>
      </c>
      <c r="K11760" t="s">
        <v>127</v>
      </c>
      <c r="L11760" t="s">
        <v>297</v>
      </c>
      <c r="M11760" t="s">
        <v>24</v>
      </c>
      <c r="N11760" t="str">
        <f>IF(LEN(Tabla_transformados[[#This Row],[estado_meteorológico_vacios]])=0,"Se desconoce",Tabla_transformados[[#This Row],[estado_meteorológico_vacios]])</f>
        <v>Despejado</v>
      </c>
      <c r="O11760" t="s">
        <v>68</v>
      </c>
      <c r="P11760" t="str">
        <f>IF(LEN(Tabla_transformados[[#This Row],[tipo_vehiculo_vacios]])=0,"Sin datos",Tabla_transformados[[#This Row],[tipo_vehiculo_vacios]])</f>
        <v>Motocicleta hasta 125cc</v>
      </c>
      <c r="Q11760" t="s">
        <v>26</v>
      </c>
      <c r="R11760" t="s">
        <v>41</v>
      </c>
      <c r="S11760" t="s">
        <v>28</v>
      </c>
      <c r="T11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2_Conductor_Motocicleta hasta 125cc_Hombre_De 21 a 24 años</v>
      </c>
      <c r="U11760">
        <v>2</v>
      </c>
      <c r="V11760" t="s">
        <v>196</v>
      </c>
      <c r="W11760" t="str">
        <f>IF(LEN(Tabla_transformados[[#This Row],[lesividad_vacios]])=0,"Sin lesión",Tabla_transformados[[#This Row],[lesividad_vacios]])</f>
        <v>Ingreso inferior o igual a 24 horas</v>
      </c>
      <c r="X11760">
        <v>441477</v>
      </c>
      <c r="Y11760">
        <v>4473181</v>
      </c>
      <c r="Z11760" t="str">
        <f>CONCATENATE(Tabla_transformados[[#This Row],[coordenada_x_utm]],", ",Tabla_transformados[[#This Row],[coordenada_y_utm]])</f>
        <v>441477, 4473181</v>
      </c>
      <c r="AA11760" t="s">
        <v>30</v>
      </c>
      <c r="AB11760" t="str">
        <f>IF(Tabla_transformados[[#This Row],[positiva_alcohol_vacios]]="N","No",IF(Tabla_transformados[[#This Row],[positiva_alcohol_vacios]]="S","SI",))</f>
        <v>No</v>
      </c>
      <c r="AD11760" t="str">
        <f>IF(Tabla_transformados[[#This Row],[positiva_droga_vacios]]=1,"Si","No")</f>
        <v>No</v>
      </c>
    </row>
    <row r="11761" spans="1:30" x14ac:dyDescent="0.2">
      <c r="A11761">
        <f t="shared" si="183"/>
        <v>11760</v>
      </c>
      <c r="B11761" t="s">
        <v>10693</v>
      </c>
      <c r="C11761" s="1">
        <v>45746</v>
      </c>
      <c r="D11761" s="1" t="str">
        <f>TEXT(Tabla_transformados[[#This Row],[fecha]],"mmmm")</f>
        <v>marzo</v>
      </c>
      <c r="E11761" s="1" t="str">
        <f>TEXT(Tabla_transformados[[#This Row],[fecha]],"dddd")</f>
        <v>domingo</v>
      </c>
      <c r="F11761" s="2">
        <v>6.3888888888888884E-2</v>
      </c>
      <c r="G117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1" t="s">
        <v>3811</v>
      </c>
      <c r="I11761" s="3" t="s">
        <v>121</v>
      </c>
      <c r="J11761">
        <v>3</v>
      </c>
      <c r="K11761" t="s">
        <v>127</v>
      </c>
      <c r="L11761" t="s">
        <v>297</v>
      </c>
      <c r="M11761" t="s">
        <v>24</v>
      </c>
      <c r="N11761" t="str">
        <f>IF(LEN(Tabla_transformados[[#This Row],[estado_meteorológico_vacios]])=0,"Se desconoce",Tabla_transformados[[#This Row],[estado_meteorológico_vacios]])</f>
        <v>Despejado</v>
      </c>
      <c r="O11761" t="s">
        <v>31</v>
      </c>
      <c r="P11761" t="str">
        <f>IF(LEN(Tabla_transformados[[#This Row],[tipo_vehiculo_vacios]])=0,"Sin datos",Tabla_transformados[[#This Row],[tipo_vehiculo_vacios]])</f>
        <v>Turismo</v>
      </c>
      <c r="Q11761" t="s">
        <v>26</v>
      </c>
      <c r="R11761" t="s">
        <v>142</v>
      </c>
      <c r="S11761" t="s">
        <v>28</v>
      </c>
      <c r="T11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2_Conductor_Turismo_Hombre_De 60 a 64 años</v>
      </c>
      <c r="U11761">
        <v>14</v>
      </c>
      <c r="V11761" t="s">
        <v>33</v>
      </c>
      <c r="W11761" t="str">
        <f>IF(LEN(Tabla_transformados[[#This Row],[lesividad_vacios]])=0,"Sin lesión",Tabla_transformados[[#This Row],[lesividad_vacios]])</f>
        <v>Sin asistencia sanitaria</v>
      </c>
      <c r="X11761">
        <v>441477</v>
      </c>
      <c r="Y11761">
        <v>4473181</v>
      </c>
      <c r="Z11761" t="str">
        <f>CONCATENATE(Tabla_transformados[[#This Row],[coordenada_x_utm]],", ",Tabla_transformados[[#This Row],[coordenada_y_utm]])</f>
        <v>441477, 4473181</v>
      </c>
      <c r="AA11761" t="s">
        <v>50</v>
      </c>
      <c r="AB11761" t="str">
        <f>IF(Tabla_transformados[[#This Row],[positiva_alcohol_vacios]]="N","No",IF(Tabla_transformados[[#This Row],[positiva_alcohol_vacios]]="S","SI",))</f>
        <v>SI</v>
      </c>
      <c r="AD11761" t="str">
        <f>IF(Tabla_transformados[[#This Row],[positiva_droga_vacios]]=1,"Si","No")</f>
        <v>No</v>
      </c>
    </row>
    <row r="11762" spans="1:30" x14ac:dyDescent="0.2">
      <c r="A11762">
        <f t="shared" si="183"/>
        <v>11761</v>
      </c>
      <c r="B11762" t="s">
        <v>10693</v>
      </c>
      <c r="C11762" s="1">
        <v>45746</v>
      </c>
      <c r="D11762" s="1" t="str">
        <f>TEXT(Tabla_transformados[[#This Row],[fecha]],"mmmm")</f>
        <v>marzo</v>
      </c>
      <c r="E11762" s="1" t="str">
        <f>TEXT(Tabla_transformados[[#This Row],[fecha]],"dddd")</f>
        <v>domingo</v>
      </c>
      <c r="F11762" s="2">
        <v>6.3888888888888884E-2</v>
      </c>
      <c r="G117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2" t="s">
        <v>3811</v>
      </c>
      <c r="I11762" s="3" t="s">
        <v>121</v>
      </c>
      <c r="J11762">
        <v>3</v>
      </c>
      <c r="K11762" t="s">
        <v>127</v>
      </c>
      <c r="L11762" t="s">
        <v>297</v>
      </c>
      <c r="M11762" t="s">
        <v>24</v>
      </c>
      <c r="N11762" t="str">
        <f>IF(LEN(Tabla_transformados[[#This Row],[estado_meteorológico_vacios]])=0,"Se desconoce",Tabla_transformados[[#This Row],[estado_meteorológico_vacios]])</f>
        <v>Despejado</v>
      </c>
      <c r="O11762" t="s">
        <v>31</v>
      </c>
      <c r="P11762" t="str">
        <f>IF(LEN(Tabla_transformados[[#This Row],[tipo_vehiculo_vacios]])=0,"Sin datos",Tabla_transformados[[#This Row],[tipo_vehiculo_vacios]])</f>
        <v>Turismo</v>
      </c>
      <c r="Q11762" t="s">
        <v>34</v>
      </c>
      <c r="R11762" t="s">
        <v>56</v>
      </c>
      <c r="S11762" t="s">
        <v>28</v>
      </c>
      <c r="T11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2_Pasajero_Turismo_Hombre_De 55 a 59 años</v>
      </c>
      <c r="U11762">
        <v>14</v>
      </c>
      <c r="V11762" t="s">
        <v>33</v>
      </c>
      <c r="W11762" t="str">
        <f>IF(LEN(Tabla_transformados[[#This Row],[lesividad_vacios]])=0,"Sin lesión",Tabla_transformados[[#This Row],[lesividad_vacios]])</f>
        <v>Sin asistencia sanitaria</v>
      </c>
      <c r="X11762">
        <v>441477</v>
      </c>
      <c r="Y11762">
        <v>4473181</v>
      </c>
      <c r="Z11762" t="str">
        <f>CONCATENATE(Tabla_transformados[[#This Row],[coordenada_x_utm]],", ",Tabla_transformados[[#This Row],[coordenada_y_utm]])</f>
        <v>441477, 4473181</v>
      </c>
      <c r="AA11762" t="s">
        <v>30</v>
      </c>
      <c r="AB11762" t="str">
        <f>IF(Tabla_transformados[[#This Row],[positiva_alcohol_vacios]]="N","No",IF(Tabla_transformados[[#This Row],[positiva_alcohol_vacios]]="S","SI",))</f>
        <v>No</v>
      </c>
      <c r="AD11762" t="str">
        <f>IF(Tabla_transformados[[#This Row],[positiva_droga_vacios]]=1,"Si","No")</f>
        <v>No</v>
      </c>
    </row>
    <row r="11763" spans="1:30" x14ac:dyDescent="0.2">
      <c r="A11763">
        <f t="shared" si="183"/>
        <v>11762</v>
      </c>
      <c r="B11763" t="s">
        <v>10694</v>
      </c>
      <c r="C11763" s="1">
        <v>45746</v>
      </c>
      <c r="D11763" s="1" t="str">
        <f>TEXT(Tabla_transformados[[#This Row],[fecha]],"mmmm")</f>
        <v>marzo</v>
      </c>
      <c r="E11763" s="1" t="str">
        <f>TEXT(Tabla_transformados[[#This Row],[fecha]],"dddd")</f>
        <v>domingo</v>
      </c>
      <c r="F11763" s="2">
        <v>4.8611111111111112E-2</v>
      </c>
      <c r="G117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3" t="s">
        <v>6094</v>
      </c>
      <c r="I11763" s="3" t="s">
        <v>2986</v>
      </c>
      <c r="J11763">
        <v>9</v>
      </c>
      <c r="K11763" t="s">
        <v>39</v>
      </c>
      <c r="L11763" t="s">
        <v>23</v>
      </c>
      <c r="M11763" t="s">
        <v>24</v>
      </c>
      <c r="N11763" t="str">
        <f>IF(LEN(Tabla_transformados[[#This Row],[estado_meteorológico_vacios]])=0,"Se desconoce",Tabla_transformados[[#This Row],[estado_meteorológico_vacios]])</f>
        <v>Despejado</v>
      </c>
      <c r="O11763" t="s">
        <v>85</v>
      </c>
      <c r="P11763" t="str">
        <f>IF(LEN(Tabla_transformados[[#This Row],[tipo_vehiculo_vacios]])=0,"Sin datos",Tabla_transformados[[#This Row],[tipo_vehiculo_vacios]])</f>
        <v>Furgoneta</v>
      </c>
      <c r="Q11763" t="s">
        <v>26</v>
      </c>
      <c r="R11763" t="s">
        <v>214</v>
      </c>
      <c r="S11763" t="s">
        <v>28</v>
      </c>
      <c r="T11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7_Conductor_Furgoneta_Hombre_De 70 a 74 años</v>
      </c>
      <c r="V11763" t="s">
        <v>42</v>
      </c>
      <c r="W11763" t="str">
        <f>IF(LEN(Tabla_transformados[[#This Row],[lesividad_vacios]])=0,"Sin lesión",Tabla_transformados[[#This Row],[lesividad_vacios]])</f>
        <v>Sin lesión</v>
      </c>
      <c r="X11763">
        <v>439111</v>
      </c>
      <c r="Y11763">
        <v>4476066</v>
      </c>
      <c r="Z11763" t="str">
        <f>CONCATENATE(Tabla_transformados[[#This Row],[coordenada_x_utm]],", ",Tabla_transformados[[#This Row],[coordenada_y_utm]])</f>
        <v>439111, 4476066</v>
      </c>
      <c r="AA11763" t="s">
        <v>30</v>
      </c>
      <c r="AB11763" t="str">
        <f>IF(Tabla_transformados[[#This Row],[positiva_alcohol_vacios]]="N","No",IF(Tabla_transformados[[#This Row],[positiva_alcohol_vacios]]="S","SI",))</f>
        <v>No</v>
      </c>
      <c r="AD11763" t="str">
        <f>IF(Tabla_transformados[[#This Row],[positiva_droga_vacios]]=1,"Si","No")</f>
        <v>No</v>
      </c>
    </row>
    <row r="11764" spans="1:30" x14ac:dyDescent="0.2">
      <c r="A11764">
        <f t="shared" si="183"/>
        <v>11763</v>
      </c>
      <c r="B11764" t="s">
        <v>10694</v>
      </c>
      <c r="C11764" s="1">
        <v>45746</v>
      </c>
      <c r="D11764" s="1" t="str">
        <f>TEXT(Tabla_transformados[[#This Row],[fecha]],"mmmm")</f>
        <v>marzo</v>
      </c>
      <c r="E11764" s="1" t="str">
        <f>TEXT(Tabla_transformados[[#This Row],[fecha]],"dddd")</f>
        <v>domingo</v>
      </c>
      <c r="F11764" s="2">
        <v>4.8611111111111112E-2</v>
      </c>
      <c r="G117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4" t="s">
        <v>6094</v>
      </c>
      <c r="I11764" s="3" t="s">
        <v>2986</v>
      </c>
      <c r="J11764">
        <v>9</v>
      </c>
      <c r="K11764" t="s">
        <v>39</v>
      </c>
      <c r="L11764" t="s">
        <v>23</v>
      </c>
      <c r="M11764" t="s">
        <v>24</v>
      </c>
      <c r="N11764" t="str">
        <f>IF(LEN(Tabla_transformados[[#This Row],[estado_meteorológico_vacios]])=0,"Se desconoce",Tabla_transformados[[#This Row],[estado_meteorológico_vacios]])</f>
        <v>Despejado</v>
      </c>
      <c r="O11764" t="s">
        <v>31</v>
      </c>
      <c r="P11764" t="str">
        <f>IF(LEN(Tabla_transformados[[#This Row],[tipo_vehiculo_vacios]])=0,"Sin datos",Tabla_transformados[[#This Row],[tipo_vehiculo_vacios]])</f>
        <v>Turismo</v>
      </c>
      <c r="Q11764" t="s">
        <v>26</v>
      </c>
      <c r="R11764" t="s">
        <v>69</v>
      </c>
      <c r="S11764" t="s">
        <v>28</v>
      </c>
      <c r="T11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77_Conductor_Turismo_Hombre_De 35 a 39 años</v>
      </c>
      <c r="V11764" t="s">
        <v>42</v>
      </c>
      <c r="W11764" t="str">
        <f>IF(LEN(Tabla_transformados[[#This Row],[lesividad_vacios]])=0,"Sin lesión",Tabla_transformados[[#This Row],[lesividad_vacios]])</f>
        <v>Sin lesión</v>
      </c>
      <c r="X11764">
        <v>439111</v>
      </c>
      <c r="Y11764">
        <v>4476066</v>
      </c>
      <c r="Z11764" t="str">
        <f>CONCATENATE(Tabla_transformados[[#This Row],[coordenada_x_utm]],", ",Tabla_transformados[[#This Row],[coordenada_y_utm]])</f>
        <v>439111, 4476066</v>
      </c>
      <c r="AA11764" t="s">
        <v>30</v>
      </c>
      <c r="AB11764" t="str">
        <f>IF(Tabla_transformados[[#This Row],[positiva_alcohol_vacios]]="N","No",IF(Tabla_transformados[[#This Row],[positiva_alcohol_vacios]]="S","SI",))</f>
        <v>No</v>
      </c>
      <c r="AD11764" t="str">
        <f>IF(Tabla_transformados[[#This Row],[positiva_droga_vacios]]=1,"Si","No")</f>
        <v>No</v>
      </c>
    </row>
    <row r="11765" spans="1:30" x14ac:dyDescent="0.2">
      <c r="A11765">
        <f t="shared" si="183"/>
        <v>11764</v>
      </c>
      <c r="B11765" t="s">
        <v>10695</v>
      </c>
      <c r="C11765" s="1">
        <v>45746</v>
      </c>
      <c r="D11765" s="1" t="str">
        <f>TEXT(Tabla_transformados[[#This Row],[fecha]],"mmmm")</f>
        <v>marzo</v>
      </c>
      <c r="E11765" s="1" t="str">
        <f>TEXT(Tabla_transformados[[#This Row],[fecha]],"dddd")</f>
        <v>domingo</v>
      </c>
      <c r="F11765" s="2">
        <v>0.12569444444444444</v>
      </c>
      <c r="G117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5" t="s">
        <v>10696</v>
      </c>
      <c r="I11765" s="3" t="s">
        <v>104</v>
      </c>
      <c r="J11765">
        <v>5</v>
      </c>
      <c r="K11765" t="s">
        <v>22</v>
      </c>
      <c r="L11765" t="s">
        <v>332</v>
      </c>
      <c r="M11765" t="s">
        <v>24</v>
      </c>
      <c r="N11765" t="str">
        <f>IF(LEN(Tabla_transformados[[#This Row],[estado_meteorológico_vacios]])=0,"Se desconoce",Tabla_transformados[[#This Row],[estado_meteorológico_vacios]])</f>
        <v>Despejado</v>
      </c>
      <c r="O11765" t="s">
        <v>31</v>
      </c>
      <c r="P11765" t="str">
        <f>IF(LEN(Tabla_transformados[[#This Row],[tipo_vehiculo_vacios]])=0,"Sin datos",Tabla_transformados[[#This Row],[tipo_vehiculo_vacios]])</f>
        <v>Turismo</v>
      </c>
      <c r="Q11765" t="s">
        <v>26</v>
      </c>
      <c r="R11765" t="s">
        <v>41</v>
      </c>
      <c r="S11765" t="s">
        <v>57</v>
      </c>
      <c r="T11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1_Conductor_Turismo_Desconocido_De 21 a 24 años</v>
      </c>
      <c r="V11765" t="s">
        <v>42</v>
      </c>
      <c r="W11765" t="str">
        <f>IF(LEN(Tabla_transformados[[#This Row],[lesividad_vacios]])=0,"Sin lesión",Tabla_transformados[[#This Row],[lesividad_vacios]])</f>
        <v>Sin lesión</v>
      </c>
      <c r="X11765">
        <v>441879</v>
      </c>
      <c r="Y11765">
        <v>4479556</v>
      </c>
      <c r="Z11765" t="str">
        <f>CONCATENATE(Tabla_transformados[[#This Row],[coordenada_x_utm]],", ",Tabla_transformados[[#This Row],[coordenada_y_utm]])</f>
        <v>441879, 4479556</v>
      </c>
      <c r="AA11765" t="s">
        <v>30</v>
      </c>
      <c r="AB11765" t="str">
        <f>IF(Tabla_transformados[[#This Row],[positiva_alcohol_vacios]]="N","No",IF(Tabla_transformados[[#This Row],[positiva_alcohol_vacios]]="S","SI",))</f>
        <v>No</v>
      </c>
      <c r="AD11765" t="str">
        <f>IF(Tabla_transformados[[#This Row],[positiva_droga_vacios]]=1,"Si","No")</f>
        <v>No</v>
      </c>
    </row>
    <row r="11766" spans="1:30" x14ac:dyDescent="0.2">
      <c r="A11766">
        <f t="shared" si="183"/>
        <v>11765</v>
      </c>
      <c r="B11766" t="s">
        <v>10695</v>
      </c>
      <c r="C11766" s="1">
        <v>45746</v>
      </c>
      <c r="D11766" s="1" t="str">
        <f>TEXT(Tabla_transformados[[#This Row],[fecha]],"mmmm")</f>
        <v>marzo</v>
      </c>
      <c r="E11766" s="1" t="str">
        <f>TEXT(Tabla_transformados[[#This Row],[fecha]],"dddd")</f>
        <v>domingo</v>
      </c>
      <c r="F11766" s="2">
        <v>0.12569444444444444</v>
      </c>
      <c r="G117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6" t="s">
        <v>10696</v>
      </c>
      <c r="I11766" s="3" t="s">
        <v>104</v>
      </c>
      <c r="J11766">
        <v>5</v>
      </c>
      <c r="K11766" t="s">
        <v>22</v>
      </c>
      <c r="L11766" t="s">
        <v>332</v>
      </c>
      <c r="M11766" t="s">
        <v>24</v>
      </c>
      <c r="N11766" t="str">
        <f>IF(LEN(Tabla_transformados[[#This Row],[estado_meteorológico_vacios]])=0,"Se desconoce",Tabla_transformados[[#This Row],[estado_meteorológico_vacios]])</f>
        <v>Despejado</v>
      </c>
      <c r="O11766" t="s">
        <v>31</v>
      </c>
      <c r="P11766" t="str">
        <f>IF(LEN(Tabla_transformados[[#This Row],[tipo_vehiculo_vacios]])=0,"Sin datos",Tabla_transformados[[#This Row],[tipo_vehiculo_vacios]])</f>
        <v>Turismo</v>
      </c>
      <c r="Q11766" t="s">
        <v>26</v>
      </c>
      <c r="R11766" t="s">
        <v>56</v>
      </c>
      <c r="S11766" t="s">
        <v>28</v>
      </c>
      <c r="T11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1_Conductor_Turismo_Hombre_De 55 a 59 años</v>
      </c>
      <c r="U11766">
        <v>14</v>
      </c>
      <c r="V11766" t="s">
        <v>33</v>
      </c>
      <c r="W11766" t="str">
        <f>IF(LEN(Tabla_transformados[[#This Row],[lesividad_vacios]])=0,"Sin lesión",Tabla_transformados[[#This Row],[lesividad_vacios]])</f>
        <v>Sin asistencia sanitaria</v>
      </c>
      <c r="X11766">
        <v>441879</v>
      </c>
      <c r="Y11766">
        <v>4479556</v>
      </c>
      <c r="Z11766" t="str">
        <f>CONCATENATE(Tabla_transformados[[#This Row],[coordenada_x_utm]],", ",Tabla_transformados[[#This Row],[coordenada_y_utm]])</f>
        <v>441879, 4479556</v>
      </c>
      <c r="AA11766" t="s">
        <v>50</v>
      </c>
      <c r="AB11766" t="str">
        <f>IF(Tabla_transformados[[#This Row],[positiva_alcohol_vacios]]="N","No",IF(Tabla_transformados[[#This Row],[positiva_alcohol_vacios]]="S","SI",))</f>
        <v>SI</v>
      </c>
      <c r="AD11766" t="str">
        <f>IF(Tabla_transformados[[#This Row],[positiva_droga_vacios]]=1,"Si","No")</f>
        <v>No</v>
      </c>
    </row>
    <row r="11767" spans="1:30" x14ac:dyDescent="0.2">
      <c r="A11767">
        <f t="shared" si="183"/>
        <v>11766</v>
      </c>
      <c r="B11767" t="s">
        <v>10695</v>
      </c>
      <c r="C11767" s="1">
        <v>45746</v>
      </c>
      <c r="D11767" s="1" t="str">
        <f>TEXT(Tabla_transformados[[#This Row],[fecha]],"mmmm")</f>
        <v>marzo</v>
      </c>
      <c r="E11767" s="1" t="str">
        <f>TEXT(Tabla_transformados[[#This Row],[fecha]],"dddd")</f>
        <v>domingo</v>
      </c>
      <c r="F11767" s="2">
        <v>0.12569444444444444</v>
      </c>
      <c r="G117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7" t="s">
        <v>10696</v>
      </c>
      <c r="I11767" s="3" t="s">
        <v>104</v>
      </c>
      <c r="J11767">
        <v>5</v>
      </c>
      <c r="K11767" t="s">
        <v>22</v>
      </c>
      <c r="L11767" t="s">
        <v>332</v>
      </c>
      <c r="M11767" t="s">
        <v>24</v>
      </c>
      <c r="N11767" t="str">
        <f>IF(LEN(Tabla_transformados[[#This Row],[estado_meteorológico_vacios]])=0,"Se desconoce",Tabla_transformados[[#This Row],[estado_meteorológico_vacios]])</f>
        <v>Despejado</v>
      </c>
      <c r="O11767" t="s">
        <v>31</v>
      </c>
      <c r="P11767" t="str">
        <f>IF(LEN(Tabla_transformados[[#This Row],[tipo_vehiculo_vacios]])=0,"Sin datos",Tabla_transformados[[#This Row],[tipo_vehiculo_vacios]])</f>
        <v>Turismo</v>
      </c>
      <c r="Q11767" t="s">
        <v>34</v>
      </c>
      <c r="R11767" t="s">
        <v>56</v>
      </c>
      <c r="S11767" t="s">
        <v>35</v>
      </c>
      <c r="T11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1_Pasajero_Turismo_Mujer_De 55 a 59 años</v>
      </c>
      <c r="U11767">
        <v>14</v>
      </c>
      <c r="V11767" t="s">
        <v>33</v>
      </c>
      <c r="W11767" t="str">
        <f>IF(LEN(Tabla_transformados[[#This Row],[lesividad_vacios]])=0,"Sin lesión",Tabla_transformados[[#This Row],[lesividad_vacios]])</f>
        <v>Sin asistencia sanitaria</v>
      </c>
      <c r="X11767">
        <v>441879</v>
      </c>
      <c r="Y11767">
        <v>4479556</v>
      </c>
      <c r="Z11767" t="str">
        <f>CONCATENATE(Tabla_transformados[[#This Row],[coordenada_x_utm]],", ",Tabla_transformados[[#This Row],[coordenada_y_utm]])</f>
        <v>441879, 4479556</v>
      </c>
      <c r="AA11767" t="s">
        <v>30</v>
      </c>
      <c r="AB11767" t="str">
        <f>IF(Tabla_transformados[[#This Row],[positiva_alcohol_vacios]]="N","No",IF(Tabla_transformados[[#This Row],[positiva_alcohol_vacios]]="S","SI",))</f>
        <v>No</v>
      </c>
      <c r="AD11767" t="str">
        <f>IF(Tabla_transformados[[#This Row],[positiva_droga_vacios]]=1,"Si","No")</f>
        <v>No</v>
      </c>
    </row>
    <row r="11768" spans="1:30" x14ac:dyDescent="0.2">
      <c r="A11768">
        <f t="shared" si="183"/>
        <v>11767</v>
      </c>
      <c r="B11768" t="s">
        <v>10697</v>
      </c>
      <c r="C11768" s="1">
        <v>45746</v>
      </c>
      <c r="D11768" s="1" t="str">
        <f>TEXT(Tabla_transformados[[#This Row],[fecha]],"mmmm")</f>
        <v>marzo</v>
      </c>
      <c r="E11768" s="1" t="str">
        <f>TEXT(Tabla_transformados[[#This Row],[fecha]],"dddd")</f>
        <v>domingo</v>
      </c>
      <c r="F11768" s="2">
        <v>0.15625</v>
      </c>
      <c r="G117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8" t="s">
        <v>10698</v>
      </c>
      <c r="I11768" s="3" t="s">
        <v>38</v>
      </c>
      <c r="J11768">
        <v>15</v>
      </c>
      <c r="K11768" t="s">
        <v>97</v>
      </c>
      <c r="L11768" t="s">
        <v>67</v>
      </c>
      <c r="M11768" t="s">
        <v>24</v>
      </c>
      <c r="N11768" t="str">
        <f>IF(LEN(Tabla_transformados[[#This Row],[estado_meteorológico_vacios]])=0,"Se desconoce",Tabla_transformados[[#This Row],[estado_meteorológico_vacios]])</f>
        <v>Despejado</v>
      </c>
      <c r="O11768" t="s">
        <v>85</v>
      </c>
      <c r="P11768" t="str">
        <f>IF(LEN(Tabla_transformados[[#This Row],[tipo_vehiculo_vacios]])=0,"Sin datos",Tabla_transformados[[#This Row],[tipo_vehiculo_vacios]])</f>
        <v>Furgoneta</v>
      </c>
      <c r="Q11768" t="s">
        <v>26</v>
      </c>
      <c r="R11768" t="s">
        <v>32</v>
      </c>
      <c r="S11768" t="s">
        <v>28</v>
      </c>
      <c r="T11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5_Conductor_Furgoneta_Hombre_De 40 a 44 años</v>
      </c>
      <c r="U11768">
        <v>14</v>
      </c>
      <c r="V11768" t="s">
        <v>33</v>
      </c>
      <c r="W11768" t="str">
        <f>IF(LEN(Tabla_transformados[[#This Row],[lesividad_vacios]])=0,"Sin lesión",Tabla_transformados[[#This Row],[lesividad_vacios]])</f>
        <v>Sin asistencia sanitaria</v>
      </c>
      <c r="X11768">
        <v>445770</v>
      </c>
      <c r="Y11768">
        <v>4476474</v>
      </c>
      <c r="Z11768" t="str">
        <f>CONCATENATE(Tabla_transformados[[#This Row],[coordenada_x_utm]],", ",Tabla_transformados[[#This Row],[coordenada_y_utm]])</f>
        <v>445770, 4476474</v>
      </c>
      <c r="AA11768" t="s">
        <v>30</v>
      </c>
      <c r="AB11768" t="str">
        <f>IF(Tabla_transformados[[#This Row],[positiva_alcohol_vacios]]="N","No",IF(Tabla_transformados[[#This Row],[positiva_alcohol_vacios]]="S","SI",))</f>
        <v>No</v>
      </c>
      <c r="AD11768" t="str">
        <f>IF(Tabla_transformados[[#This Row],[positiva_droga_vacios]]=1,"Si","No")</f>
        <v>No</v>
      </c>
    </row>
    <row r="11769" spans="1:30" x14ac:dyDescent="0.2">
      <c r="A11769">
        <f t="shared" si="183"/>
        <v>11768</v>
      </c>
      <c r="B11769" t="s">
        <v>10697</v>
      </c>
      <c r="C11769" s="1">
        <v>45746</v>
      </c>
      <c r="D11769" s="1" t="str">
        <f>TEXT(Tabla_transformados[[#This Row],[fecha]],"mmmm")</f>
        <v>marzo</v>
      </c>
      <c r="E11769" s="1" t="str">
        <f>TEXT(Tabla_transformados[[#This Row],[fecha]],"dddd")</f>
        <v>domingo</v>
      </c>
      <c r="F11769" s="2">
        <v>0.15625</v>
      </c>
      <c r="G117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69" t="s">
        <v>10698</v>
      </c>
      <c r="I11769" s="3" t="s">
        <v>38</v>
      </c>
      <c r="J11769">
        <v>15</v>
      </c>
      <c r="K11769" t="s">
        <v>97</v>
      </c>
      <c r="L11769" t="s">
        <v>67</v>
      </c>
      <c r="M11769" t="s">
        <v>24</v>
      </c>
      <c r="N11769" t="str">
        <f>IF(LEN(Tabla_transformados[[#This Row],[estado_meteorológico_vacios]])=0,"Se desconoce",Tabla_transformados[[#This Row],[estado_meteorológico_vacios]])</f>
        <v>Despejado</v>
      </c>
      <c r="O11769" t="s">
        <v>31</v>
      </c>
      <c r="P11769" t="str">
        <f>IF(LEN(Tabla_transformados[[#This Row],[tipo_vehiculo_vacios]])=0,"Sin datos",Tabla_transformados[[#This Row],[tipo_vehiculo_vacios]])</f>
        <v>Turismo</v>
      </c>
      <c r="Q11769" t="s">
        <v>26</v>
      </c>
      <c r="R11769" t="s">
        <v>143</v>
      </c>
      <c r="S11769" t="s">
        <v>28</v>
      </c>
      <c r="T11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5_Conductor_Turismo_Hombre_Más de 74 años</v>
      </c>
      <c r="U11769">
        <v>14</v>
      </c>
      <c r="V11769" t="s">
        <v>33</v>
      </c>
      <c r="W11769" t="str">
        <f>IF(LEN(Tabla_transformados[[#This Row],[lesividad_vacios]])=0,"Sin lesión",Tabla_transformados[[#This Row],[lesividad_vacios]])</f>
        <v>Sin asistencia sanitaria</v>
      </c>
      <c r="X11769">
        <v>445770</v>
      </c>
      <c r="Y11769">
        <v>4476474</v>
      </c>
      <c r="Z11769" t="str">
        <f>CONCATENATE(Tabla_transformados[[#This Row],[coordenada_x_utm]],", ",Tabla_transformados[[#This Row],[coordenada_y_utm]])</f>
        <v>445770, 4476474</v>
      </c>
      <c r="AA11769" t="s">
        <v>30</v>
      </c>
      <c r="AB11769" t="str">
        <f>IF(Tabla_transformados[[#This Row],[positiva_alcohol_vacios]]="N","No",IF(Tabla_transformados[[#This Row],[positiva_alcohol_vacios]]="S","SI",))</f>
        <v>No</v>
      </c>
      <c r="AD11769" t="str">
        <f>IF(Tabla_transformados[[#This Row],[positiva_droga_vacios]]=1,"Si","No")</f>
        <v>No</v>
      </c>
    </row>
    <row r="11770" spans="1:30" x14ac:dyDescent="0.2">
      <c r="A11770">
        <f t="shared" si="183"/>
        <v>11769</v>
      </c>
      <c r="B11770" t="s">
        <v>10697</v>
      </c>
      <c r="C11770" s="1">
        <v>45746</v>
      </c>
      <c r="D11770" s="1" t="str">
        <f>TEXT(Tabla_transformados[[#This Row],[fecha]],"mmmm")</f>
        <v>marzo</v>
      </c>
      <c r="E11770" s="1" t="str">
        <f>TEXT(Tabla_transformados[[#This Row],[fecha]],"dddd")</f>
        <v>domingo</v>
      </c>
      <c r="F11770" s="2">
        <v>0.15625</v>
      </c>
      <c r="G117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0" t="s">
        <v>10698</v>
      </c>
      <c r="I11770" s="3" t="s">
        <v>38</v>
      </c>
      <c r="J11770">
        <v>15</v>
      </c>
      <c r="K11770" t="s">
        <v>97</v>
      </c>
      <c r="L11770" t="s">
        <v>67</v>
      </c>
      <c r="M11770" t="s">
        <v>24</v>
      </c>
      <c r="N11770" t="str">
        <f>IF(LEN(Tabla_transformados[[#This Row],[estado_meteorológico_vacios]])=0,"Se desconoce",Tabla_transformados[[#This Row],[estado_meteorológico_vacios]])</f>
        <v>Despejado</v>
      </c>
      <c r="O11770" t="s">
        <v>31</v>
      </c>
      <c r="P11770" t="str">
        <f>IF(LEN(Tabla_transformados[[#This Row],[tipo_vehiculo_vacios]])=0,"Sin datos",Tabla_transformados[[#This Row],[tipo_vehiculo_vacios]])</f>
        <v>Turismo</v>
      </c>
      <c r="Q11770" t="s">
        <v>34</v>
      </c>
      <c r="R11770" t="s">
        <v>143</v>
      </c>
      <c r="S11770" t="s">
        <v>28</v>
      </c>
      <c r="T11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5_Pasajero_Turismo_Hombre_Más de 74 años</v>
      </c>
      <c r="V11770" t="s">
        <v>42</v>
      </c>
      <c r="W11770" t="str">
        <f>IF(LEN(Tabla_transformados[[#This Row],[lesividad_vacios]])=0,"Sin lesión",Tabla_transformados[[#This Row],[lesividad_vacios]])</f>
        <v>Sin lesión</v>
      </c>
      <c r="X11770">
        <v>445770</v>
      </c>
      <c r="Y11770">
        <v>4476474</v>
      </c>
      <c r="Z11770" t="str">
        <f>CONCATENATE(Tabla_transformados[[#This Row],[coordenada_x_utm]],", ",Tabla_transformados[[#This Row],[coordenada_y_utm]])</f>
        <v>445770, 4476474</v>
      </c>
      <c r="AA11770" t="s">
        <v>30</v>
      </c>
      <c r="AB11770" t="str">
        <f>IF(Tabla_transformados[[#This Row],[positiva_alcohol_vacios]]="N","No",IF(Tabla_transformados[[#This Row],[positiva_alcohol_vacios]]="S","SI",))</f>
        <v>No</v>
      </c>
      <c r="AD11770" t="str">
        <f>IF(Tabla_transformados[[#This Row],[positiva_droga_vacios]]=1,"Si","No")</f>
        <v>No</v>
      </c>
    </row>
    <row r="11771" spans="1:30" x14ac:dyDescent="0.2">
      <c r="A11771">
        <f t="shared" si="183"/>
        <v>11770</v>
      </c>
      <c r="B11771" t="s">
        <v>10699</v>
      </c>
      <c r="C11771" s="1">
        <v>45746</v>
      </c>
      <c r="D11771" s="1" t="str">
        <f>TEXT(Tabla_transformados[[#This Row],[fecha]],"mmmm")</f>
        <v>marzo</v>
      </c>
      <c r="E11771" s="1" t="str">
        <f>TEXT(Tabla_transformados[[#This Row],[fecha]],"dddd")</f>
        <v>domingo</v>
      </c>
      <c r="F11771" s="2">
        <v>1.3888888888888888E-2</v>
      </c>
      <c r="G117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1" t="s">
        <v>10700</v>
      </c>
      <c r="I11771" s="3" t="s">
        <v>121</v>
      </c>
      <c r="J11771">
        <v>13</v>
      </c>
      <c r="K11771" t="s">
        <v>82</v>
      </c>
      <c r="L11771" t="s">
        <v>297</v>
      </c>
      <c r="M11771" t="s">
        <v>24</v>
      </c>
      <c r="N11771" t="str">
        <f>IF(LEN(Tabla_transformados[[#This Row],[estado_meteorológico_vacios]])=0,"Se desconoce",Tabla_transformados[[#This Row],[estado_meteorológico_vacios]])</f>
        <v>Despejado</v>
      </c>
      <c r="O11771" t="s">
        <v>31</v>
      </c>
      <c r="P11771" t="str">
        <f>IF(LEN(Tabla_transformados[[#This Row],[tipo_vehiculo_vacios]])=0,"Sin datos",Tabla_transformados[[#This Row],[tipo_vehiculo_vacios]])</f>
        <v>Turismo</v>
      </c>
      <c r="Q11771" t="s">
        <v>26</v>
      </c>
      <c r="R11771" t="s">
        <v>78</v>
      </c>
      <c r="S11771" t="s">
        <v>28</v>
      </c>
      <c r="T11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7_Conductor_Turismo_Hombre_De 25 a 29 años</v>
      </c>
      <c r="V11771" t="s">
        <v>42</v>
      </c>
      <c r="W11771" t="str">
        <f>IF(LEN(Tabla_transformados[[#This Row],[lesividad_vacios]])=0,"Sin lesión",Tabla_transformados[[#This Row],[lesividad_vacios]])</f>
        <v>Sin lesión</v>
      </c>
      <c r="X11771">
        <v>443209</v>
      </c>
      <c r="Y11771">
        <v>4472034</v>
      </c>
      <c r="Z11771" t="str">
        <f>CONCATENATE(Tabla_transformados[[#This Row],[coordenada_x_utm]],", ",Tabla_transformados[[#This Row],[coordenada_y_utm]])</f>
        <v>443209, 4472034</v>
      </c>
      <c r="AA11771" t="s">
        <v>30</v>
      </c>
      <c r="AB11771" t="str">
        <f>IF(Tabla_transformados[[#This Row],[positiva_alcohol_vacios]]="N","No",IF(Tabla_transformados[[#This Row],[positiva_alcohol_vacios]]="S","SI",))</f>
        <v>No</v>
      </c>
      <c r="AD11771" t="str">
        <f>IF(Tabla_transformados[[#This Row],[positiva_droga_vacios]]=1,"Si","No")</f>
        <v>No</v>
      </c>
    </row>
    <row r="11772" spans="1:30" x14ac:dyDescent="0.2">
      <c r="A11772">
        <f t="shared" si="183"/>
        <v>11771</v>
      </c>
      <c r="B11772" t="s">
        <v>10699</v>
      </c>
      <c r="C11772" s="1">
        <v>45746</v>
      </c>
      <c r="D11772" s="1" t="str">
        <f>TEXT(Tabla_transformados[[#This Row],[fecha]],"mmmm")</f>
        <v>marzo</v>
      </c>
      <c r="E11772" s="1" t="str">
        <f>TEXT(Tabla_transformados[[#This Row],[fecha]],"dddd")</f>
        <v>domingo</v>
      </c>
      <c r="F11772" s="2">
        <v>1.3888888888888888E-2</v>
      </c>
      <c r="G117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2" t="s">
        <v>10700</v>
      </c>
      <c r="I11772" s="3" t="s">
        <v>121</v>
      </c>
      <c r="J11772">
        <v>13</v>
      </c>
      <c r="K11772" t="s">
        <v>82</v>
      </c>
      <c r="L11772" t="s">
        <v>297</v>
      </c>
      <c r="M11772" t="s">
        <v>24</v>
      </c>
      <c r="N11772" t="str">
        <f>IF(LEN(Tabla_transformados[[#This Row],[estado_meteorológico_vacios]])=0,"Se desconoce",Tabla_transformados[[#This Row],[estado_meteorológico_vacios]])</f>
        <v>Despejado</v>
      </c>
      <c r="O11772" t="s">
        <v>31</v>
      </c>
      <c r="P11772" t="str">
        <f>IF(LEN(Tabla_transformados[[#This Row],[tipo_vehiculo_vacios]])=0,"Sin datos",Tabla_transformados[[#This Row],[tipo_vehiculo_vacios]])</f>
        <v>Turismo</v>
      </c>
      <c r="Q11772" t="s">
        <v>26</v>
      </c>
      <c r="R11772" t="s">
        <v>32</v>
      </c>
      <c r="S11772" t="s">
        <v>28</v>
      </c>
      <c r="T11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7_Conductor_Turismo_Hombre_De 40 a 44 años</v>
      </c>
      <c r="V11772" t="s">
        <v>42</v>
      </c>
      <c r="W11772" t="str">
        <f>IF(LEN(Tabla_transformados[[#This Row],[lesividad_vacios]])=0,"Sin lesión",Tabla_transformados[[#This Row],[lesividad_vacios]])</f>
        <v>Sin lesión</v>
      </c>
      <c r="X11772">
        <v>443209</v>
      </c>
      <c r="Y11772">
        <v>4472034</v>
      </c>
      <c r="Z11772" t="str">
        <f>CONCATENATE(Tabla_transformados[[#This Row],[coordenada_x_utm]],", ",Tabla_transformados[[#This Row],[coordenada_y_utm]])</f>
        <v>443209, 4472034</v>
      </c>
      <c r="AA11772" t="s">
        <v>30</v>
      </c>
      <c r="AB11772" t="str">
        <f>IF(Tabla_transformados[[#This Row],[positiva_alcohol_vacios]]="N","No",IF(Tabla_transformados[[#This Row],[positiva_alcohol_vacios]]="S","SI",))</f>
        <v>No</v>
      </c>
      <c r="AD11772" t="str">
        <f>IF(Tabla_transformados[[#This Row],[positiva_droga_vacios]]=1,"Si","No")</f>
        <v>No</v>
      </c>
    </row>
    <row r="11773" spans="1:30" x14ac:dyDescent="0.2">
      <c r="A11773">
        <f t="shared" si="183"/>
        <v>11772</v>
      </c>
      <c r="B11773" t="s">
        <v>10701</v>
      </c>
      <c r="C11773" s="1">
        <v>45746</v>
      </c>
      <c r="D11773" s="1" t="str">
        <f>TEXT(Tabla_transformados[[#This Row],[fecha]],"mmmm")</f>
        <v>marzo</v>
      </c>
      <c r="E11773" s="1" t="str">
        <f>TEXT(Tabla_transformados[[#This Row],[fecha]],"dddd")</f>
        <v>domingo</v>
      </c>
      <c r="F11773" s="2">
        <v>0.15972222222222221</v>
      </c>
      <c r="G117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3" t="s">
        <v>10702</v>
      </c>
      <c r="I11773" s="3" t="s">
        <v>517</v>
      </c>
      <c r="J11773">
        <v>21</v>
      </c>
      <c r="K11773" t="s">
        <v>187</v>
      </c>
      <c r="L11773" t="s">
        <v>48</v>
      </c>
      <c r="M11773" t="s">
        <v>24</v>
      </c>
      <c r="N11773" t="str">
        <f>IF(LEN(Tabla_transformados[[#This Row],[estado_meteorológico_vacios]])=0,"Se desconoce",Tabla_transformados[[#This Row],[estado_meteorológico_vacios]])</f>
        <v>Despejado</v>
      </c>
      <c r="O11773" t="s">
        <v>31</v>
      </c>
      <c r="P11773" t="str">
        <f>IF(LEN(Tabla_transformados[[#This Row],[tipo_vehiculo_vacios]])=0,"Sin datos",Tabla_transformados[[#This Row],[tipo_vehiculo_vacios]])</f>
        <v>Turismo</v>
      </c>
      <c r="Q11773" t="s">
        <v>26</v>
      </c>
      <c r="R11773" t="s">
        <v>27</v>
      </c>
      <c r="S11773" t="s">
        <v>28</v>
      </c>
      <c r="T11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8_Conductor_Turismo_Hombre_De 30 a 34 años</v>
      </c>
      <c r="U11773">
        <v>14</v>
      </c>
      <c r="V11773" t="s">
        <v>33</v>
      </c>
      <c r="W11773" t="str">
        <f>IF(LEN(Tabla_transformados[[#This Row],[lesividad_vacios]])=0,"Sin lesión",Tabla_transformados[[#This Row],[lesividad_vacios]])</f>
        <v>Sin asistencia sanitaria</v>
      </c>
      <c r="X11773">
        <v>449575</v>
      </c>
      <c r="Y11773">
        <v>4479881</v>
      </c>
      <c r="Z11773" t="str">
        <f>CONCATENATE(Tabla_transformados[[#This Row],[coordenada_x_utm]],", ",Tabla_transformados[[#This Row],[coordenada_y_utm]])</f>
        <v>449575, 4479881</v>
      </c>
      <c r="AA11773" t="s">
        <v>50</v>
      </c>
      <c r="AB11773" t="str">
        <f>IF(Tabla_transformados[[#This Row],[positiva_alcohol_vacios]]="N","No",IF(Tabla_transformados[[#This Row],[positiva_alcohol_vacios]]="S","SI",))</f>
        <v>SI</v>
      </c>
      <c r="AD11773" t="str">
        <f>IF(Tabla_transformados[[#This Row],[positiva_droga_vacios]]=1,"Si","No")</f>
        <v>No</v>
      </c>
    </row>
    <row r="11774" spans="1:30" x14ac:dyDescent="0.2">
      <c r="A11774">
        <f t="shared" si="183"/>
        <v>11773</v>
      </c>
      <c r="B11774" t="s">
        <v>10701</v>
      </c>
      <c r="C11774" s="1">
        <v>45746</v>
      </c>
      <c r="D11774" s="1" t="str">
        <f>TEXT(Tabla_transformados[[#This Row],[fecha]],"mmmm")</f>
        <v>marzo</v>
      </c>
      <c r="E11774" s="1" t="str">
        <f>TEXT(Tabla_transformados[[#This Row],[fecha]],"dddd")</f>
        <v>domingo</v>
      </c>
      <c r="F11774" s="2">
        <v>0.15972222222222221</v>
      </c>
      <c r="G117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4" t="s">
        <v>10702</v>
      </c>
      <c r="I11774" s="3" t="s">
        <v>517</v>
      </c>
      <c r="J11774">
        <v>21</v>
      </c>
      <c r="K11774" t="s">
        <v>187</v>
      </c>
      <c r="L11774" t="s">
        <v>48</v>
      </c>
      <c r="M11774" t="s">
        <v>24</v>
      </c>
      <c r="N11774" t="str">
        <f>IF(LEN(Tabla_transformados[[#This Row],[estado_meteorológico_vacios]])=0,"Se desconoce",Tabla_transformados[[#This Row],[estado_meteorológico_vacios]])</f>
        <v>Despejado</v>
      </c>
      <c r="O11774" t="s">
        <v>31</v>
      </c>
      <c r="P11774" t="str">
        <f>IF(LEN(Tabla_transformados[[#This Row],[tipo_vehiculo_vacios]])=0,"Sin datos",Tabla_transformados[[#This Row],[tipo_vehiculo_vacios]])</f>
        <v>Turismo</v>
      </c>
      <c r="Q11774" t="s">
        <v>34</v>
      </c>
      <c r="R11774" t="s">
        <v>69</v>
      </c>
      <c r="S11774" t="s">
        <v>28</v>
      </c>
      <c r="T11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8_Pasajero_Turismo_Hombre_De 35 a 39 años</v>
      </c>
      <c r="U11774">
        <v>14</v>
      </c>
      <c r="V11774" t="s">
        <v>33</v>
      </c>
      <c r="W11774" t="str">
        <f>IF(LEN(Tabla_transformados[[#This Row],[lesividad_vacios]])=0,"Sin lesión",Tabla_transformados[[#This Row],[lesividad_vacios]])</f>
        <v>Sin asistencia sanitaria</v>
      </c>
      <c r="X11774">
        <v>449575</v>
      </c>
      <c r="Y11774">
        <v>4479881</v>
      </c>
      <c r="Z11774" t="str">
        <f>CONCATENATE(Tabla_transformados[[#This Row],[coordenada_x_utm]],", ",Tabla_transformados[[#This Row],[coordenada_y_utm]])</f>
        <v>449575, 4479881</v>
      </c>
      <c r="AA11774" t="s">
        <v>30</v>
      </c>
      <c r="AB11774" t="str">
        <f>IF(Tabla_transformados[[#This Row],[positiva_alcohol_vacios]]="N","No",IF(Tabla_transformados[[#This Row],[positiva_alcohol_vacios]]="S","SI",))</f>
        <v>No</v>
      </c>
      <c r="AD11774" t="str">
        <f>IF(Tabla_transformados[[#This Row],[positiva_droga_vacios]]=1,"Si","No")</f>
        <v>No</v>
      </c>
    </row>
    <row r="11775" spans="1:30" x14ac:dyDescent="0.2">
      <c r="A11775">
        <f t="shared" si="183"/>
        <v>11774</v>
      </c>
      <c r="B11775" t="s">
        <v>10701</v>
      </c>
      <c r="C11775" s="1">
        <v>45746</v>
      </c>
      <c r="D11775" s="1" t="str">
        <f>TEXT(Tabla_transformados[[#This Row],[fecha]],"mmmm")</f>
        <v>marzo</v>
      </c>
      <c r="E11775" s="1" t="str">
        <f>TEXT(Tabla_transformados[[#This Row],[fecha]],"dddd")</f>
        <v>domingo</v>
      </c>
      <c r="F11775" s="2">
        <v>0.15972222222222221</v>
      </c>
      <c r="G117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5" t="s">
        <v>10702</v>
      </c>
      <c r="I11775" s="3" t="s">
        <v>517</v>
      </c>
      <c r="J11775">
        <v>21</v>
      </c>
      <c r="K11775" t="s">
        <v>187</v>
      </c>
      <c r="L11775" t="s">
        <v>48</v>
      </c>
      <c r="M11775" t="s">
        <v>24</v>
      </c>
      <c r="N11775" t="str">
        <f>IF(LEN(Tabla_transformados[[#This Row],[estado_meteorológico_vacios]])=0,"Se desconoce",Tabla_transformados[[#This Row],[estado_meteorológico_vacios]])</f>
        <v>Despejado</v>
      </c>
      <c r="O11775" t="s">
        <v>31</v>
      </c>
      <c r="P11775" t="str">
        <f>IF(LEN(Tabla_transformados[[#This Row],[tipo_vehiculo_vacios]])=0,"Sin datos",Tabla_transformados[[#This Row],[tipo_vehiculo_vacios]])</f>
        <v>Turismo</v>
      </c>
      <c r="Q11775" t="s">
        <v>34</v>
      </c>
      <c r="R11775" t="s">
        <v>32</v>
      </c>
      <c r="S11775" t="s">
        <v>28</v>
      </c>
      <c r="T11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8_Pasajero_Turismo_Hombre_De 40 a 44 años</v>
      </c>
      <c r="U11775">
        <v>14</v>
      </c>
      <c r="V11775" t="s">
        <v>33</v>
      </c>
      <c r="W11775" t="str">
        <f>IF(LEN(Tabla_transformados[[#This Row],[lesividad_vacios]])=0,"Sin lesión",Tabla_transformados[[#This Row],[lesividad_vacios]])</f>
        <v>Sin asistencia sanitaria</v>
      </c>
      <c r="X11775">
        <v>449575</v>
      </c>
      <c r="Y11775">
        <v>4479881</v>
      </c>
      <c r="Z11775" t="str">
        <f>CONCATENATE(Tabla_transformados[[#This Row],[coordenada_x_utm]],", ",Tabla_transformados[[#This Row],[coordenada_y_utm]])</f>
        <v>449575, 4479881</v>
      </c>
      <c r="AA11775" t="s">
        <v>30</v>
      </c>
      <c r="AB11775" t="str">
        <f>IF(Tabla_transformados[[#This Row],[positiva_alcohol_vacios]]="N","No",IF(Tabla_transformados[[#This Row],[positiva_alcohol_vacios]]="S","SI",))</f>
        <v>No</v>
      </c>
      <c r="AD11775" t="str">
        <f>IF(Tabla_transformados[[#This Row],[positiva_droga_vacios]]=1,"Si","No")</f>
        <v>No</v>
      </c>
    </row>
    <row r="11776" spans="1:30" x14ac:dyDescent="0.2">
      <c r="A11776">
        <f t="shared" si="183"/>
        <v>11775</v>
      </c>
      <c r="B11776" t="s">
        <v>10701</v>
      </c>
      <c r="C11776" s="1">
        <v>45746</v>
      </c>
      <c r="D11776" s="1" t="str">
        <f>TEXT(Tabla_transformados[[#This Row],[fecha]],"mmmm")</f>
        <v>marzo</v>
      </c>
      <c r="E11776" s="1" t="str">
        <f>TEXT(Tabla_transformados[[#This Row],[fecha]],"dddd")</f>
        <v>domingo</v>
      </c>
      <c r="F11776" s="2">
        <v>0.15972222222222221</v>
      </c>
      <c r="G117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6" t="s">
        <v>10702</v>
      </c>
      <c r="I11776" s="3" t="s">
        <v>517</v>
      </c>
      <c r="J11776">
        <v>21</v>
      </c>
      <c r="K11776" t="s">
        <v>187</v>
      </c>
      <c r="L11776" t="s">
        <v>48</v>
      </c>
      <c r="M11776" t="s">
        <v>24</v>
      </c>
      <c r="N11776" t="str">
        <f>IF(LEN(Tabla_transformados[[#This Row],[estado_meteorológico_vacios]])=0,"Se desconoce",Tabla_transformados[[#This Row],[estado_meteorológico_vacios]])</f>
        <v>Despejado</v>
      </c>
      <c r="O11776" t="s">
        <v>31</v>
      </c>
      <c r="P11776" t="str">
        <f>IF(LEN(Tabla_transformados[[#This Row],[tipo_vehiculo_vacios]])=0,"Sin datos",Tabla_transformados[[#This Row],[tipo_vehiculo_vacios]])</f>
        <v>Turismo</v>
      </c>
      <c r="Q11776" t="s">
        <v>34</v>
      </c>
      <c r="R11776" t="s">
        <v>43</v>
      </c>
      <c r="S11776" t="s">
        <v>35</v>
      </c>
      <c r="T11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188_Pasajero_Turismo_Mujer_De 45 a 49 años</v>
      </c>
      <c r="U11776">
        <v>1</v>
      </c>
      <c r="V11776" t="s">
        <v>157</v>
      </c>
      <c r="W11776" t="str">
        <f>IF(LEN(Tabla_transformados[[#This Row],[lesividad_vacios]])=0,"Sin lesión",Tabla_transformados[[#This Row],[lesividad_vacios]])</f>
        <v>Atención en urgencias sin posterior ingreso</v>
      </c>
      <c r="X11776">
        <v>449575</v>
      </c>
      <c r="Y11776">
        <v>4479881</v>
      </c>
      <c r="Z11776" t="str">
        <f>CONCATENATE(Tabla_transformados[[#This Row],[coordenada_x_utm]],", ",Tabla_transformados[[#This Row],[coordenada_y_utm]])</f>
        <v>449575, 4479881</v>
      </c>
      <c r="AA11776" t="s">
        <v>30</v>
      </c>
      <c r="AB11776" t="str">
        <f>IF(Tabla_transformados[[#This Row],[positiva_alcohol_vacios]]="N","No",IF(Tabla_transformados[[#This Row],[positiva_alcohol_vacios]]="S","SI",))</f>
        <v>No</v>
      </c>
      <c r="AD11776" t="str">
        <f>IF(Tabla_transformados[[#This Row],[positiva_droga_vacios]]=1,"Si","No")</f>
        <v>No</v>
      </c>
    </row>
    <row r="11777" spans="1:30" x14ac:dyDescent="0.2">
      <c r="A11777">
        <f t="shared" si="183"/>
        <v>11776</v>
      </c>
      <c r="B11777" t="s">
        <v>10703</v>
      </c>
      <c r="C11777" s="1">
        <v>45746</v>
      </c>
      <c r="D11777" s="1" t="str">
        <f>TEXT(Tabla_transformados[[#This Row],[fecha]],"mmmm")</f>
        <v>marzo</v>
      </c>
      <c r="E11777" s="1" t="str">
        <f>TEXT(Tabla_transformados[[#This Row],[fecha]],"dddd")</f>
        <v>domingo</v>
      </c>
      <c r="F11777" s="2">
        <v>0.19444444444444445</v>
      </c>
      <c r="G117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7" t="s">
        <v>10704</v>
      </c>
      <c r="I11777" s="3" t="s">
        <v>292</v>
      </c>
      <c r="J11777">
        <v>3</v>
      </c>
      <c r="K11777" t="s">
        <v>127</v>
      </c>
      <c r="L11777" t="s">
        <v>23</v>
      </c>
      <c r="M11777" t="s">
        <v>24</v>
      </c>
      <c r="N11777" t="str">
        <f>IF(LEN(Tabla_transformados[[#This Row],[estado_meteorológico_vacios]])=0,"Se desconoce",Tabla_transformados[[#This Row],[estado_meteorológico_vacios]])</f>
        <v>Despejado</v>
      </c>
      <c r="O11777" t="s">
        <v>42</v>
      </c>
      <c r="P11777" t="str">
        <f>IF(LEN(Tabla_transformados[[#This Row],[tipo_vehiculo_vacios]])=0,"Sin datos",Tabla_transformados[[#This Row],[tipo_vehiculo_vacios]])</f>
        <v>Sin datos</v>
      </c>
      <c r="Q11777" t="s">
        <v>26</v>
      </c>
      <c r="R11777" t="s">
        <v>57</v>
      </c>
      <c r="S11777" t="s">
        <v>57</v>
      </c>
      <c r="T11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00_Conductor_Sin datos_Desconocido_Desconocido</v>
      </c>
      <c r="V11777" t="s">
        <v>42</v>
      </c>
      <c r="W11777" t="str">
        <f>IF(LEN(Tabla_transformados[[#This Row],[lesividad_vacios]])=0,"Sin lesión",Tabla_transformados[[#This Row],[lesividad_vacios]])</f>
        <v>Sin lesión</v>
      </c>
      <c r="X11777">
        <v>442907</v>
      </c>
      <c r="Y11777">
        <v>4474745</v>
      </c>
      <c r="Z11777" t="str">
        <f>CONCATENATE(Tabla_transformados[[#This Row],[coordenada_x_utm]],", ",Tabla_transformados[[#This Row],[coordenada_y_utm]])</f>
        <v>442907, 4474745</v>
      </c>
      <c r="AA11777" t="s">
        <v>30</v>
      </c>
      <c r="AB11777" t="str">
        <f>IF(Tabla_transformados[[#This Row],[positiva_alcohol_vacios]]="N","No",IF(Tabla_transformados[[#This Row],[positiva_alcohol_vacios]]="S","SI",))</f>
        <v>No</v>
      </c>
      <c r="AD11777" t="str">
        <f>IF(Tabla_transformados[[#This Row],[positiva_droga_vacios]]=1,"Si","No")</f>
        <v>No</v>
      </c>
    </row>
    <row r="11778" spans="1:30" x14ac:dyDescent="0.2">
      <c r="A11778">
        <f t="shared" ref="A11778:A11841" si="184">ROW()-1</f>
        <v>11777</v>
      </c>
      <c r="B11778" t="s">
        <v>10703</v>
      </c>
      <c r="C11778" s="1">
        <v>45746</v>
      </c>
      <c r="D11778" s="1" t="str">
        <f>TEXT(Tabla_transformados[[#This Row],[fecha]],"mmmm")</f>
        <v>marzo</v>
      </c>
      <c r="E11778" s="1" t="str">
        <f>TEXT(Tabla_transformados[[#This Row],[fecha]],"dddd")</f>
        <v>domingo</v>
      </c>
      <c r="F11778" s="2">
        <v>0.19444444444444445</v>
      </c>
      <c r="G117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8" t="s">
        <v>10704</v>
      </c>
      <c r="I11778" s="3" t="s">
        <v>292</v>
      </c>
      <c r="J11778">
        <v>3</v>
      </c>
      <c r="K11778" t="s">
        <v>127</v>
      </c>
      <c r="L11778" t="s">
        <v>23</v>
      </c>
      <c r="M11778" t="s">
        <v>24</v>
      </c>
      <c r="N11778" t="str">
        <f>IF(LEN(Tabla_transformados[[#This Row],[estado_meteorológico_vacios]])=0,"Se desconoce",Tabla_transformados[[#This Row],[estado_meteorológico_vacios]])</f>
        <v>Despejado</v>
      </c>
      <c r="O11778" t="s">
        <v>166</v>
      </c>
      <c r="P11778" t="str">
        <f>IF(LEN(Tabla_transformados[[#This Row],[tipo_vehiculo_vacios]])=0,"Sin datos",Tabla_transformados[[#This Row],[tipo_vehiculo_vacios]])</f>
        <v>VMU eléctrico</v>
      </c>
      <c r="Q11778" t="s">
        <v>26</v>
      </c>
      <c r="R11778" t="s">
        <v>49</v>
      </c>
      <c r="S11778" t="s">
        <v>28</v>
      </c>
      <c r="T11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00_Conductor_VMU eléctrico_Hombre_De 18 a 20 años</v>
      </c>
      <c r="U11778">
        <v>2</v>
      </c>
      <c r="V11778" t="s">
        <v>196</v>
      </c>
      <c r="W11778" t="str">
        <f>IF(LEN(Tabla_transformados[[#This Row],[lesividad_vacios]])=0,"Sin lesión",Tabla_transformados[[#This Row],[lesividad_vacios]])</f>
        <v>Ingreso inferior o igual a 24 horas</v>
      </c>
      <c r="X11778">
        <v>442907</v>
      </c>
      <c r="Y11778">
        <v>4474745</v>
      </c>
      <c r="Z11778" t="str">
        <f>CONCATENATE(Tabla_transformados[[#This Row],[coordenada_x_utm]],", ",Tabla_transformados[[#This Row],[coordenada_y_utm]])</f>
        <v>442907, 4474745</v>
      </c>
      <c r="AA11778" t="s">
        <v>30</v>
      </c>
      <c r="AB11778" t="str">
        <f>IF(Tabla_transformados[[#This Row],[positiva_alcohol_vacios]]="N","No",IF(Tabla_transformados[[#This Row],[positiva_alcohol_vacios]]="S","SI",))</f>
        <v>No</v>
      </c>
      <c r="AD11778" t="str">
        <f>IF(Tabla_transformados[[#This Row],[positiva_droga_vacios]]=1,"Si","No")</f>
        <v>No</v>
      </c>
    </row>
    <row r="11779" spans="1:30" x14ac:dyDescent="0.2">
      <c r="A11779">
        <f t="shared" si="184"/>
        <v>11778</v>
      </c>
      <c r="B11779" t="s">
        <v>10705</v>
      </c>
      <c r="C11779" s="1">
        <v>45746</v>
      </c>
      <c r="D11779" s="1" t="str">
        <f>TEXT(Tabla_transformados[[#This Row],[fecha]],"mmmm")</f>
        <v>marzo</v>
      </c>
      <c r="E11779" s="1" t="str">
        <f>TEXT(Tabla_transformados[[#This Row],[fecha]],"dddd")</f>
        <v>domingo</v>
      </c>
      <c r="F11779" s="2">
        <v>0.19444444444444445</v>
      </c>
      <c r="G117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79" t="s">
        <v>10706</v>
      </c>
      <c r="I11779" s="3" t="s">
        <v>321</v>
      </c>
      <c r="J11779">
        <v>9</v>
      </c>
      <c r="K11779" t="s">
        <v>39</v>
      </c>
      <c r="L11779" t="s">
        <v>48</v>
      </c>
      <c r="M11779" t="s">
        <v>24</v>
      </c>
      <c r="N11779" t="str">
        <f>IF(LEN(Tabla_transformados[[#This Row],[estado_meteorológico_vacios]])=0,"Se desconoce",Tabla_transformados[[#This Row],[estado_meteorológico_vacios]])</f>
        <v>Despejado</v>
      </c>
      <c r="O11779" t="s">
        <v>31</v>
      </c>
      <c r="P11779" t="str">
        <f>IF(LEN(Tabla_transformados[[#This Row],[tipo_vehiculo_vacios]])=0,"Sin datos",Tabla_transformados[[#This Row],[tipo_vehiculo_vacios]])</f>
        <v>Turismo</v>
      </c>
      <c r="Q11779" t="s">
        <v>26</v>
      </c>
      <c r="R11779" t="s">
        <v>49</v>
      </c>
      <c r="S11779" t="s">
        <v>35</v>
      </c>
      <c r="T11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8_Conductor_Turismo_Mujer_De 18 a 20 años</v>
      </c>
      <c r="V11779" t="s">
        <v>42</v>
      </c>
      <c r="W11779" t="str">
        <f>IF(LEN(Tabla_transformados[[#This Row],[lesividad_vacios]])=0,"Sin lesión",Tabla_transformados[[#This Row],[lesividad_vacios]])</f>
        <v>Sin lesión</v>
      </c>
      <c r="X11779">
        <v>433440</v>
      </c>
      <c r="Y11779">
        <v>4477430</v>
      </c>
      <c r="Z11779" t="str">
        <f>CONCATENATE(Tabla_transformados[[#This Row],[coordenada_x_utm]],", ",Tabla_transformados[[#This Row],[coordenada_y_utm]])</f>
        <v>433440, 4477430</v>
      </c>
      <c r="AA11779" t="s">
        <v>30</v>
      </c>
      <c r="AB11779" t="str">
        <f>IF(Tabla_transformados[[#This Row],[positiva_alcohol_vacios]]="N","No",IF(Tabla_transformados[[#This Row],[positiva_alcohol_vacios]]="S","SI",))</f>
        <v>No</v>
      </c>
      <c r="AD11779" t="str">
        <f>IF(Tabla_transformados[[#This Row],[positiva_droga_vacios]]=1,"Si","No")</f>
        <v>No</v>
      </c>
    </row>
    <row r="11780" spans="1:30" x14ac:dyDescent="0.2">
      <c r="A11780">
        <f t="shared" si="184"/>
        <v>11779</v>
      </c>
      <c r="B11780" t="s">
        <v>10705</v>
      </c>
      <c r="C11780" s="1">
        <v>45746</v>
      </c>
      <c r="D11780" s="1" t="str">
        <f>TEXT(Tabla_transformados[[#This Row],[fecha]],"mmmm")</f>
        <v>marzo</v>
      </c>
      <c r="E11780" s="1" t="str">
        <f>TEXT(Tabla_transformados[[#This Row],[fecha]],"dddd")</f>
        <v>domingo</v>
      </c>
      <c r="F11780" s="2">
        <v>0.19444444444444445</v>
      </c>
      <c r="G117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0" t="s">
        <v>10706</v>
      </c>
      <c r="I11780" s="3" t="s">
        <v>321</v>
      </c>
      <c r="J11780">
        <v>9</v>
      </c>
      <c r="K11780" t="s">
        <v>39</v>
      </c>
      <c r="L11780" t="s">
        <v>48</v>
      </c>
      <c r="M11780" t="s">
        <v>24</v>
      </c>
      <c r="N11780" t="str">
        <f>IF(LEN(Tabla_transformados[[#This Row],[estado_meteorológico_vacios]])=0,"Se desconoce",Tabla_transformados[[#This Row],[estado_meteorológico_vacios]])</f>
        <v>Despejado</v>
      </c>
      <c r="O11780" t="s">
        <v>31</v>
      </c>
      <c r="P11780" t="str">
        <f>IF(LEN(Tabla_transformados[[#This Row],[tipo_vehiculo_vacios]])=0,"Sin datos",Tabla_transformados[[#This Row],[tipo_vehiculo_vacios]])</f>
        <v>Turismo</v>
      </c>
      <c r="Q11780" t="s">
        <v>26</v>
      </c>
      <c r="R11780" t="s">
        <v>57</v>
      </c>
      <c r="S11780" t="s">
        <v>57</v>
      </c>
      <c r="T11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8_Conductor_Turismo_Desconocido_Desconocido</v>
      </c>
      <c r="V11780" t="s">
        <v>42</v>
      </c>
      <c r="W11780" t="str">
        <f>IF(LEN(Tabla_transformados[[#This Row],[lesividad_vacios]])=0,"Sin lesión",Tabla_transformados[[#This Row],[lesividad_vacios]])</f>
        <v>Sin lesión</v>
      </c>
      <c r="X11780">
        <v>433440</v>
      </c>
      <c r="Y11780">
        <v>4477430</v>
      </c>
      <c r="Z11780" t="str">
        <f>CONCATENATE(Tabla_transformados[[#This Row],[coordenada_x_utm]],", ",Tabla_transformados[[#This Row],[coordenada_y_utm]])</f>
        <v>433440, 4477430</v>
      </c>
      <c r="AA11780" t="s">
        <v>30</v>
      </c>
      <c r="AB11780" t="str">
        <f>IF(Tabla_transformados[[#This Row],[positiva_alcohol_vacios]]="N","No",IF(Tabla_transformados[[#This Row],[positiva_alcohol_vacios]]="S","SI",))</f>
        <v>No</v>
      </c>
      <c r="AD11780" t="str">
        <f>IF(Tabla_transformados[[#This Row],[positiva_droga_vacios]]=1,"Si","No")</f>
        <v>No</v>
      </c>
    </row>
    <row r="11781" spans="1:30" x14ac:dyDescent="0.2">
      <c r="A11781">
        <f t="shared" si="184"/>
        <v>11780</v>
      </c>
      <c r="B11781" t="s">
        <v>10707</v>
      </c>
      <c r="C11781" s="1">
        <v>45746</v>
      </c>
      <c r="D11781" s="1" t="str">
        <f>TEXT(Tabla_transformados[[#This Row],[fecha]],"mmmm")</f>
        <v>marzo</v>
      </c>
      <c r="E11781" s="1" t="str">
        <f>TEXT(Tabla_transformados[[#This Row],[fecha]],"dddd")</f>
        <v>domingo</v>
      </c>
      <c r="F11781" s="2">
        <v>7.2916666666666671E-2</v>
      </c>
      <c r="G117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1" t="s">
        <v>10708</v>
      </c>
      <c r="I11781" s="3" t="s">
        <v>53</v>
      </c>
      <c r="J11781">
        <v>13</v>
      </c>
      <c r="K11781" t="s">
        <v>82</v>
      </c>
      <c r="L11781" t="s">
        <v>135</v>
      </c>
      <c r="M11781" t="s">
        <v>24</v>
      </c>
      <c r="N11781" t="str">
        <f>IF(LEN(Tabla_transformados[[#This Row],[estado_meteorológico_vacios]])=0,"Se desconoce",Tabla_transformados[[#This Row],[estado_meteorológico_vacios]])</f>
        <v>Despejado</v>
      </c>
      <c r="O11781" t="s">
        <v>622</v>
      </c>
      <c r="P11781" t="str">
        <f>IF(LEN(Tabla_transformados[[#This Row],[tipo_vehiculo_vacios]])=0,"Sin datos",Tabla_transformados[[#This Row],[tipo_vehiculo_vacios]])</f>
        <v>Bicicleta EPAC (pedaleo asistido)</v>
      </c>
      <c r="Q11781" t="s">
        <v>26</v>
      </c>
      <c r="R11781" t="s">
        <v>151</v>
      </c>
      <c r="S11781" t="s">
        <v>28</v>
      </c>
      <c r="T11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9_Conductor_Bicicleta EPAC (pedaleo asistido)_Hombre_De 15 a 17 años</v>
      </c>
      <c r="V11781" t="s">
        <v>42</v>
      </c>
      <c r="W11781" t="str">
        <f>IF(LEN(Tabla_transformados[[#This Row],[lesividad_vacios]])=0,"Sin lesión",Tabla_transformados[[#This Row],[lesividad_vacios]])</f>
        <v>Sin lesión</v>
      </c>
      <c r="X11781">
        <v>444505</v>
      </c>
      <c r="Y11781">
        <v>4472804</v>
      </c>
      <c r="Z11781" t="str">
        <f>CONCATENATE(Tabla_transformados[[#This Row],[coordenada_x_utm]],", ",Tabla_transformados[[#This Row],[coordenada_y_utm]])</f>
        <v>444505, 4472804</v>
      </c>
      <c r="AA11781" t="s">
        <v>30</v>
      </c>
      <c r="AB11781" t="str">
        <f>IF(Tabla_transformados[[#This Row],[positiva_alcohol_vacios]]="N","No",IF(Tabla_transformados[[#This Row],[positiva_alcohol_vacios]]="S","SI",))</f>
        <v>No</v>
      </c>
      <c r="AD11781" t="str">
        <f>IF(Tabla_transformados[[#This Row],[positiva_droga_vacios]]=1,"Si","No")</f>
        <v>No</v>
      </c>
    </row>
    <row r="11782" spans="1:30" x14ac:dyDescent="0.2">
      <c r="A11782">
        <f t="shared" si="184"/>
        <v>11781</v>
      </c>
      <c r="B11782" t="s">
        <v>10707</v>
      </c>
      <c r="C11782" s="1">
        <v>45746</v>
      </c>
      <c r="D11782" s="1" t="str">
        <f>TEXT(Tabla_transformados[[#This Row],[fecha]],"mmmm")</f>
        <v>marzo</v>
      </c>
      <c r="E11782" s="1" t="str">
        <f>TEXT(Tabla_transformados[[#This Row],[fecha]],"dddd")</f>
        <v>domingo</v>
      </c>
      <c r="F11782" s="2">
        <v>7.2916666666666671E-2</v>
      </c>
      <c r="G117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2" t="s">
        <v>10708</v>
      </c>
      <c r="I11782" s="3" t="s">
        <v>53</v>
      </c>
      <c r="J11782">
        <v>13</v>
      </c>
      <c r="K11782" t="s">
        <v>82</v>
      </c>
      <c r="L11782" t="s">
        <v>135</v>
      </c>
      <c r="M11782" t="s">
        <v>24</v>
      </c>
      <c r="N11782" t="str">
        <f>IF(LEN(Tabla_transformados[[#This Row],[estado_meteorológico_vacios]])=0,"Se desconoce",Tabla_transformados[[#This Row],[estado_meteorológico_vacios]])</f>
        <v>Despejado</v>
      </c>
      <c r="O11782" t="s">
        <v>622</v>
      </c>
      <c r="P11782" t="str">
        <f>IF(LEN(Tabla_transformados[[#This Row],[tipo_vehiculo_vacios]])=0,"Sin datos",Tabla_transformados[[#This Row],[tipo_vehiculo_vacios]])</f>
        <v>Bicicleta EPAC (pedaleo asistido)</v>
      </c>
      <c r="Q11782" t="s">
        <v>34</v>
      </c>
      <c r="R11782" t="s">
        <v>151</v>
      </c>
      <c r="S11782" t="s">
        <v>35</v>
      </c>
      <c r="T11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19_Pasajero_Bicicleta EPAC (pedaleo asistido)_Mujer_De 15 a 17 años</v>
      </c>
      <c r="V11782" t="s">
        <v>42</v>
      </c>
      <c r="W11782" t="str">
        <f>IF(LEN(Tabla_transformados[[#This Row],[lesividad_vacios]])=0,"Sin lesión",Tabla_transformados[[#This Row],[lesividad_vacios]])</f>
        <v>Sin lesión</v>
      </c>
      <c r="X11782">
        <v>444505</v>
      </c>
      <c r="Y11782">
        <v>4472804</v>
      </c>
      <c r="Z11782" t="str">
        <f>CONCATENATE(Tabla_transformados[[#This Row],[coordenada_x_utm]],", ",Tabla_transformados[[#This Row],[coordenada_y_utm]])</f>
        <v>444505, 4472804</v>
      </c>
      <c r="AA11782" t="s">
        <v>30</v>
      </c>
      <c r="AB11782" t="str">
        <f>IF(Tabla_transformados[[#This Row],[positiva_alcohol_vacios]]="N","No",IF(Tabla_transformados[[#This Row],[positiva_alcohol_vacios]]="S","SI",))</f>
        <v>No</v>
      </c>
      <c r="AD11782" t="str">
        <f>IF(Tabla_transformados[[#This Row],[positiva_droga_vacios]]=1,"Si","No")</f>
        <v>No</v>
      </c>
    </row>
    <row r="11783" spans="1:30" x14ac:dyDescent="0.2">
      <c r="A11783">
        <f t="shared" si="184"/>
        <v>11782</v>
      </c>
      <c r="B11783" t="s">
        <v>10709</v>
      </c>
      <c r="C11783" s="1">
        <v>45746</v>
      </c>
      <c r="D11783" s="1" t="str">
        <f>TEXT(Tabla_transformados[[#This Row],[fecha]],"mmmm")</f>
        <v>marzo</v>
      </c>
      <c r="E11783" s="1" t="str">
        <f>TEXT(Tabla_transformados[[#This Row],[fecha]],"dddd")</f>
        <v>domingo</v>
      </c>
      <c r="F11783" s="2">
        <v>0.2361111111111111</v>
      </c>
      <c r="G117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3" t="s">
        <v>10710</v>
      </c>
      <c r="I11783" s="3" t="s">
        <v>104</v>
      </c>
      <c r="J11783">
        <v>8</v>
      </c>
      <c r="K11783" t="s">
        <v>146</v>
      </c>
      <c r="L11783" t="s">
        <v>263</v>
      </c>
      <c r="M11783" t="s">
        <v>24</v>
      </c>
      <c r="N11783" t="str">
        <f>IF(LEN(Tabla_transformados[[#This Row],[estado_meteorológico_vacios]])=0,"Se desconoce",Tabla_transformados[[#This Row],[estado_meteorológico_vacios]])</f>
        <v>Despejado</v>
      </c>
      <c r="O11783" t="s">
        <v>31</v>
      </c>
      <c r="P11783" t="str">
        <f>IF(LEN(Tabla_transformados[[#This Row],[tipo_vehiculo_vacios]])=0,"Sin datos",Tabla_transformados[[#This Row],[tipo_vehiculo_vacios]])</f>
        <v>Turismo</v>
      </c>
      <c r="Q11783" t="s">
        <v>26</v>
      </c>
      <c r="R11783" t="s">
        <v>49</v>
      </c>
      <c r="S11783" t="s">
        <v>28</v>
      </c>
      <c r="T11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21_Conductor_Turismo_Hombre_De 18 a 20 años</v>
      </c>
      <c r="U11783">
        <v>14</v>
      </c>
      <c r="V11783" t="s">
        <v>33</v>
      </c>
      <c r="W11783" t="str">
        <f>IF(LEN(Tabla_transformados[[#This Row],[lesividad_vacios]])=0,"Sin lesión",Tabla_transformados[[#This Row],[lesividad_vacios]])</f>
        <v>Sin asistencia sanitaria</v>
      </c>
      <c r="X11783">
        <v>443504</v>
      </c>
      <c r="Y11783">
        <v>4485272</v>
      </c>
      <c r="Z11783" t="str">
        <f>CONCATENATE(Tabla_transformados[[#This Row],[coordenada_x_utm]],", ",Tabla_transformados[[#This Row],[coordenada_y_utm]])</f>
        <v>443504, 4485272</v>
      </c>
      <c r="AA11783" t="s">
        <v>30</v>
      </c>
      <c r="AB11783" t="str">
        <f>IF(Tabla_transformados[[#This Row],[positiva_alcohol_vacios]]="N","No",IF(Tabla_transformados[[#This Row],[positiva_alcohol_vacios]]="S","SI",))</f>
        <v>No</v>
      </c>
      <c r="AD11783" t="str">
        <f>IF(Tabla_transformados[[#This Row],[positiva_droga_vacios]]=1,"Si","No")</f>
        <v>No</v>
      </c>
    </row>
    <row r="11784" spans="1:30" x14ac:dyDescent="0.2">
      <c r="A11784">
        <f t="shared" si="184"/>
        <v>11783</v>
      </c>
      <c r="B11784" t="s">
        <v>10709</v>
      </c>
      <c r="C11784" s="1">
        <v>45746</v>
      </c>
      <c r="D11784" s="1" t="str">
        <f>TEXT(Tabla_transformados[[#This Row],[fecha]],"mmmm")</f>
        <v>marzo</v>
      </c>
      <c r="E11784" s="1" t="str">
        <f>TEXT(Tabla_transformados[[#This Row],[fecha]],"dddd")</f>
        <v>domingo</v>
      </c>
      <c r="F11784" s="2">
        <v>0.2361111111111111</v>
      </c>
      <c r="G117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4" t="s">
        <v>10710</v>
      </c>
      <c r="I11784" s="3" t="s">
        <v>104</v>
      </c>
      <c r="J11784">
        <v>8</v>
      </c>
      <c r="K11784" t="s">
        <v>146</v>
      </c>
      <c r="L11784" t="s">
        <v>263</v>
      </c>
      <c r="M11784" t="s">
        <v>24</v>
      </c>
      <c r="N11784" t="str">
        <f>IF(LEN(Tabla_transformados[[#This Row],[estado_meteorológico_vacios]])=0,"Se desconoce",Tabla_transformados[[#This Row],[estado_meteorológico_vacios]])</f>
        <v>Despejado</v>
      </c>
      <c r="O11784" t="s">
        <v>31</v>
      </c>
      <c r="P11784" t="str">
        <f>IF(LEN(Tabla_transformados[[#This Row],[tipo_vehiculo_vacios]])=0,"Sin datos",Tabla_transformados[[#This Row],[tipo_vehiculo_vacios]])</f>
        <v>Turismo</v>
      </c>
      <c r="Q11784" t="s">
        <v>34</v>
      </c>
      <c r="R11784" t="s">
        <v>151</v>
      </c>
      <c r="S11784" t="s">
        <v>35</v>
      </c>
      <c r="T11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21_Pasajero_Turismo_Mujer_De 15 a 17 años</v>
      </c>
      <c r="U11784">
        <v>14</v>
      </c>
      <c r="V11784" t="s">
        <v>33</v>
      </c>
      <c r="W11784" t="str">
        <f>IF(LEN(Tabla_transformados[[#This Row],[lesividad_vacios]])=0,"Sin lesión",Tabla_transformados[[#This Row],[lesividad_vacios]])</f>
        <v>Sin asistencia sanitaria</v>
      </c>
      <c r="X11784">
        <v>443504</v>
      </c>
      <c r="Y11784">
        <v>4485272</v>
      </c>
      <c r="Z11784" t="str">
        <f>CONCATENATE(Tabla_transformados[[#This Row],[coordenada_x_utm]],", ",Tabla_transformados[[#This Row],[coordenada_y_utm]])</f>
        <v>443504, 4485272</v>
      </c>
      <c r="AA11784" t="s">
        <v>30</v>
      </c>
      <c r="AB11784" t="str">
        <f>IF(Tabla_transformados[[#This Row],[positiva_alcohol_vacios]]="N","No",IF(Tabla_transformados[[#This Row],[positiva_alcohol_vacios]]="S","SI",))</f>
        <v>No</v>
      </c>
      <c r="AD11784" t="str">
        <f>IF(Tabla_transformados[[#This Row],[positiva_droga_vacios]]=1,"Si","No")</f>
        <v>No</v>
      </c>
    </row>
    <row r="11785" spans="1:30" x14ac:dyDescent="0.2">
      <c r="A11785">
        <f t="shared" si="184"/>
        <v>11784</v>
      </c>
      <c r="B11785" t="s">
        <v>10709</v>
      </c>
      <c r="C11785" s="1">
        <v>45746</v>
      </c>
      <c r="D11785" s="1" t="str">
        <f>TEXT(Tabla_transformados[[#This Row],[fecha]],"mmmm")</f>
        <v>marzo</v>
      </c>
      <c r="E11785" s="1" t="str">
        <f>TEXT(Tabla_transformados[[#This Row],[fecha]],"dddd")</f>
        <v>domingo</v>
      </c>
      <c r="F11785" s="2">
        <v>0.2361111111111111</v>
      </c>
      <c r="G117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5" t="s">
        <v>10710</v>
      </c>
      <c r="I11785" s="3" t="s">
        <v>104</v>
      </c>
      <c r="J11785">
        <v>8</v>
      </c>
      <c r="K11785" t="s">
        <v>146</v>
      </c>
      <c r="L11785" t="s">
        <v>263</v>
      </c>
      <c r="M11785" t="s">
        <v>24</v>
      </c>
      <c r="N11785" t="str">
        <f>IF(LEN(Tabla_transformados[[#This Row],[estado_meteorológico_vacios]])=0,"Se desconoce",Tabla_transformados[[#This Row],[estado_meteorológico_vacios]])</f>
        <v>Despejado</v>
      </c>
      <c r="O11785" t="s">
        <v>31</v>
      </c>
      <c r="P11785" t="str">
        <f>IF(LEN(Tabla_transformados[[#This Row],[tipo_vehiculo_vacios]])=0,"Sin datos",Tabla_transformados[[#This Row],[tipo_vehiculo_vacios]])</f>
        <v>Turismo</v>
      </c>
      <c r="Q11785" t="s">
        <v>34</v>
      </c>
      <c r="R11785" t="s">
        <v>49</v>
      </c>
      <c r="S11785" t="s">
        <v>35</v>
      </c>
      <c r="T11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21_Pasajero_Turismo_Mujer_De 18 a 20 años</v>
      </c>
      <c r="U11785">
        <v>14</v>
      </c>
      <c r="V11785" t="s">
        <v>33</v>
      </c>
      <c r="W11785" t="str">
        <f>IF(LEN(Tabla_transformados[[#This Row],[lesividad_vacios]])=0,"Sin lesión",Tabla_transformados[[#This Row],[lesividad_vacios]])</f>
        <v>Sin asistencia sanitaria</v>
      </c>
      <c r="X11785">
        <v>443504</v>
      </c>
      <c r="Y11785">
        <v>4485272</v>
      </c>
      <c r="Z11785" t="str">
        <f>CONCATENATE(Tabla_transformados[[#This Row],[coordenada_x_utm]],", ",Tabla_transformados[[#This Row],[coordenada_y_utm]])</f>
        <v>443504, 4485272</v>
      </c>
      <c r="AA11785" t="s">
        <v>30</v>
      </c>
      <c r="AB11785" t="str">
        <f>IF(Tabla_transformados[[#This Row],[positiva_alcohol_vacios]]="N","No",IF(Tabla_transformados[[#This Row],[positiva_alcohol_vacios]]="S","SI",))</f>
        <v>No</v>
      </c>
      <c r="AD11785" t="str">
        <f>IF(Tabla_transformados[[#This Row],[positiva_droga_vacios]]=1,"Si","No")</f>
        <v>No</v>
      </c>
    </row>
    <row r="11786" spans="1:30" x14ac:dyDescent="0.2">
      <c r="A11786">
        <f t="shared" si="184"/>
        <v>11785</v>
      </c>
      <c r="B11786" t="s">
        <v>10709</v>
      </c>
      <c r="C11786" s="1">
        <v>45746</v>
      </c>
      <c r="D11786" s="1" t="str">
        <f>TEXT(Tabla_transformados[[#This Row],[fecha]],"mmmm")</f>
        <v>marzo</v>
      </c>
      <c r="E11786" s="1" t="str">
        <f>TEXT(Tabla_transformados[[#This Row],[fecha]],"dddd")</f>
        <v>domingo</v>
      </c>
      <c r="F11786" s="2">
        <v>0.2361111111111111</v>
      </c>
      <c r="G117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86" t="s">
        <v>10710</v>
      </c>
      <c r="I11786" s="3" t="s">
        <v>104</v>
      </c>
      <c r="J11786">
        <v>8</v>
      </c>
      <c r="K11786" t="s">
        <v>146</v>
      </c>
      <c r="L11786" t="s">
        <v>263</v>
      </c>
      <c r="M11786" t="s">
        <v>24</v>
      </c>
      <c r="N11786" t="str">
        <f>IF(LEN(Tabla_transformados[[#This Row],[estado_meteorológico_vacios]])=0,"Se desconoce",Tabla_transformados[[#This Row],[estado_meteorológico_vacios]])</f>
        <v>Despejado</v>
      </c>
      <c r="O11786" t="s">
        <v>31</v>
      </c>
      <c r="P11786" t="str">
        <f>IF(LEN(Tabla_transformados[[#This Row],[tipo_vehiculo_vacios]])=0,"Sin datos",Tabla_transformados[[#This Row],[tipo_vehiculo_vacios]])</f>
        <v>Turismo</v>
      </c>
      <c r="Q11786" t="s">
        <v>264</v>
      </c>
      <c r="R11786" t="s">
        <v>151</v>
      </c>
      <c r="S11786" t="s">
        <v>35</v>
      </c>
      <c r="T11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21_Peatón_Turismo_Mujer_De 15 a 17 años</v>
      </c>
      <c r="U11786">
        <v>5</v>
      </c>
      <c r="V11786" t="s">
        <v>426</v>
      </c>
      <c r="W11786" t="str">
        <f>IF(LEN(Tabla_transformados[[#This Row],[lesividad_vacios]])=0,"Sin lesión",Tabla_transformados[[#This Row],[lesividad_vacios]])</f>
        <v>Asistencia sanitaria ambulatoria con posterioridad</v>
      </c>
      <c r="X11786">
        <v>443504</v>
      </c>
      <c r="Y11786">
        <v>4485272</v>
      </c>
      <c r="Z11786" t="str">
        <f>CONCATENATE(Tabla_transformados[[#This Row],[coordenada_x_utm]],", ",Tabla_transformados[[#This Row],[coordenada_y_utm]])</f>
        <v>443504, 4485272</v>
      </c>
      <c r="AA11786" t="s">
        <v>30</v>
      </c>
      <c r="AB11786" t="str">
        <f>IF(Tabla_transformados[[#This Row],[positiva_alcohol_vacios]]="N","No",IF(Tabla_transformados[[#This Row],[positiva_alcohol_vacios]]="S","SI",))</f>
        <v>No</v>
      </c>
      <c r="AD11786" t="str">
        <f>IF(Tabla_transformados[[#This Row],[positiva_droga_vacios]]=1,"Si","No")</f>
        <v>No</v>
      </c>
    </row>
    <row r="11787" spans="1:30" x14ac:dyDescent="0.2">
      <c r="A11787">
        <f t="shared" si="184"/>
        <v>11786</v>
      </c>
      <c r="B11787" t="s">
        <v>10711</v>
      </c>
      <c r="C11787" s="1">
        <v>45746</v>
      </c>
      <c r="D11787" s="1" t="str">
        <f>TEXT(Tabla_transformados[[#This Row],[fecha]],"mmmm")</f>
        <v>marzo</v>
      </c>
      <c r="E11787" s="1" t="str">
        <f>TEXT(Tabla_transformados[[#This Row],[fecha]],"dddd")</f>
        <v>domingo</v>
      </c>
      <c r="F11787" s="2">
        <v>0.25555555555555554</v>
      </c>
      <c r="G11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87" t="s">
        <v>10712</v>
      </c>
      <c r="I11787" s="3" t="s">
        <v>10713</v>
      </c>
      <c r="J11787">
        <v>11</v>
      </c>
      <c r="K11787" t="s">
        <v>122</v>
      </c>
      <c r="L11787" t="s">
        <v>135</v>
      </c>
      <c r="M11787" t="s">
        <v>24</v>
      </c>
      <c r="N11787" t="str">
        <f>IF(LEN(Tabla_transformados[[#This Row],[estado_meteorológico_vacios]])=0,"Se desconoce",Tabla_transformados[[#This Row],[estado_meteorológico_vacios]])</f>
        <v>Despejado</v>
      </c>
      <c r="O11787" t="s">
        <v>68</v>
      </c>
      <c r="P11787" t="str">
        <f>IF(LEN(Tabla_transformados[[#This Row],[tipo_vehiculo_vacios]])=0,"Sin datos",Tabla_transformados[[#This Row],[tipo_vehiculo_vacios]])</f>
        <v>Motocicleta hasta 125cc</v>
      </c>
      <c r="Q11787" t="s">
        <v>26</v>
      </c>
      <c r="R11787" t="s">
        <v>27</v>
      </c>
      <c r="S11787" t="s">
        <v>28</v>
      </c>
      <c r="T11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22_Conductor_Motocicleta hasta 125cc_Hombre_De 30 a 34 años</v>
      </c>
      <c r="U11787">
        <v>2</v>
      </c>
      <c r="V11787" t="s">
        <v>196</v>
      </c>
      <c r="W11787" t="str">
        <f>IF(LEN(Tabla_transformados[[#This Row],[lesividad_vacios]])=0,"Sin lesión",Tabla_transformados[[#This Row],[lesividad_vacios]])</f>
        <v>Ingreso inferior o igual a 24 horas</v>
      </c>
      <c r="X11787">
        <v>439590</v>
      </c>
      <c r="Y11787">
        <v>4472080</v>
      </c>
      <c r="Z11787" t="str">
        <f>CONCATENATE(Tabla_transformados[[#This Row],[coordenada_x_utm]],", ",Tabla_transformados[[#This Row],[coordenada_y_utm]])</f>
        <v>439590, 4472080</v>
      </c>
      <c r="AA11787" t="s">
        <v>50</v>
      </c>
      <c r="AB11787" t="str">
        <f>IF(Tabla_transformados[[#This Row],[positiva_alcohol_vacios]]="N","No",IF(Tabla_transformados[[#This Row],[positiva_alcohol_vacios]]="S","SI",))</f>
        <v>SI</v>
      </c>
      <c r="AD11787" t="str">
        <f>IF(Tabla_transformados[[#This Row],[positiva_droga_vacios]]=1,"Si","No")</f>
        <v>No</v>
      </c>
    </row>
    <row r="11788" spans="1:30" x14ac:dyDescent="0.2">
      <c r="A11788">
        <f t="shared" si="184"/>
        <v>11787</v>
      </c>
      <c r="B11788" t="s">
        <v>10714</v>
      </c>
      <c r="C11788" s="1">
        <v>45746</v>
      </c>
      <c r="D11788" s="1" t="str">
        <f>TEXT(Tabla_transformados[[#This Row],[fecha]],"mmmm")</f>
        <v>marzo</v>
      </c>
      <c r="E11788" s="1" t="str">
        <f>TEXT(Tabla_transformados[[#This Row],[fecha]],"dddd")</f>
        <v>domingo</v>
      </c>
      <c r="F11788" s="2">
        <v>0.28472222222222221</v>
      </c>
      <c r="G11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88" t="s">
        <v>9210</v>
      </c>
      <c r="I11788" s="3" t="s">
        <v>38</v>
      </c>
      <c r="J11788">
        <v>1</v>
      </c>
      <c r="K11788" t="s">
        <v>66</v>
      </c>
      <c r="L11788" t="s">
        <v>23</v>
      </c>
      <c r="M11788" t="s">
        <v>24</v>
      </c>
      <c r="N11788" t="str">
        <f>IF(LEN(Tabla_transformados[[#This Row],[estado_meteorológico_vacios]])=0,"Se desconoce",Tabla_transformados[[#This Row],[estado_meteorológico_vacios]])</f>
        <v>Despejado</v>
      </c>
      <c r="O11788" t="s">
        <v>31</v>
      </c>
      <c r="P11788" t="str">
        <f>IF(LEN(Tabla_transformados[[#This Row],[tipo_vehiculo_vacios]])=0,"Sin datos",Tabla_transformados[[#This Row],[tipo_vehiculo_vacios]])</f>
        <v>Turismo</v>
      </c>
      <c r="Q11788" t="s">
        <v>26</v>
      </c>
      <c r="R11788" t="s">
        <v>27</v>
      </c>
      <c r="S11788" t="s">
        <v>28</v>
      </c>
      <c r="T11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40_Conductor_Turismo_Hombre_De 30 a 34 años</v>
      </c>
      <c r="V11788" t="s">
        <v>42</v>
      </c>
      <c r="W11788" t="str">
        <f>IF(LEN(Tabla_transformados[[#This Row],[lesividad_vacios]])=0,"Sin lesión",Tabla_transformados[[#This Row],[lesividad_vacios]])</f>
        <v>Sin lesión</v>
      </c>
      <c r="X11788">
        <v>441248</v>
      </c>
      <c r="Y11788">
        <v>4473331</v>
      </c>
      <c r="Z11788" t="str">
        <f>CONCATENATE(Tabla_transformados[[#This Row],[coordenada_x_utm]],", ",Tabla_transformados[[#This Row],[coordenada_y_utm]])</f>
        <v>441248, 4473331</v>
      </c>
      <c r="AA11788" t="s">
        <v>30</v>
      </c>
      <c r="AB11788" t="str">
        <f>IF(Tabla_transformados[[#This Row],[positiva_alcohol_vacios]]="N","No",IF(Tabla_transformados[[#This Row],[positiva_alcohol_vacios]]="S","SI",))</f>
        <v>No</v>
      </c>
      <c r="AD11788" t="str">
        <f>IF(Tabla_transformados[[#This Row],[positiva_droga_vacios]]=1,"Si","No")</f>
        <v>No</v>
      </c>
    </row>
    <row r="11789" spans="1:30" x14ac:dyDescent="0.2">
      <c r="A11789">
        <f t="shared" si="184"/>
        <v>11788</v>
      </c>
      <c r="B11789" t="s">
        <v>10714</v>
      </c>
      <c r="C11789" s="1">
        <v>45746</v>
      </c>
      <c r="D11789" s="1" t="str">
        <f>TEXT(Tabla_transformados[[#This Row],[fecha]],"mmmm")</f>
        <v>marzo</v>
      </c>
      <c r="E11789" s="1" t="str">
        <f>TEXT(Tabla_transformados[[#This Row],[fecha]],"dddd")</f>
        <v>domingo</v>
      </c>
      <c r="F11789" s="2">
        <v>0.28472222222222221</v>
      </c>
      <c r="G11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89" t="s">
        <v>9210</v>
      </c>
      <c r="I11789" s="3" t="s">
        <v>38</v>
      </c>
      <c r="J11789">
        <v>1</v>
      </c>
      <c r="K11789" t="s">
        <v>66</v>
      </c>
      <c r="L11789" t="s">
        <v>23</v>
      </c>
      <c r="M11789" t="s">
        <v>24</v>
      </c>
      <c r="N11789" t="str">
        <f>IF(LEN(Tabla_transformados[[#This Row],[estado_meteorológico_vacios]])=0,"Se desconoce",Tabla_transformados[[#This Row],[estado_meteorológico_vacios]])</f>
        <v>Despejado</v>
      </c>
      <c r="O11789" t="s">
        <v>31</v>
      </c>
      <c r="P11789" t="str">
        <f>IF(LEN(Tabla_transformados[[#This Row],[tipo_vehiculo_vacios]])=0,"Sin datos",Tabla_transformados[[#This Row],[tipo_vehiculo_vacios]])</f>
        <v>Turismo</v>
      </c>
      <c r="Q11789" t="s">
        <v>26</v>
      </c>
      <c r="R11789" t="s">
        <v>32</v>
      </c>
      <c r="S11789" t="s">
        <v>28</v>
      </c>
      <c r="T11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40_Conductor_Turismo_Hombre_De 40 a 44 años</v>
      </c>
      <c r="V11789" t="s">
        <v>42</v>
      </c>
      <c r="W11789" t="str">
        <f>IF(LEN(Tabla_transformados[[#This Row],[lesividad_vacios]])=0,"Sin lesión",Tabla_transformados[[#This Row],[lesividad_vacios]])</f>
        <v>Sin lesión</v>
      </c>
      <c r="X11789">
        <v>441248</v>
      </c>
      <c r="Y11789">
        <v>4473331</v>
      </c>
      <c r="Z11789" t="str">
        <f>CONCATENATE(Tabla_transformados[[#This Row],[coordenada_x_utm]],", ",Tabla_transformados[[#This Row],[coordenada_y_utm]])</f>
        <v>441248, 4473331</v>
      </c>
      <c r="AA11789" t="s">
        <v>30</v>
      </c>
      <c r="AB11789" t="str">
        <f>IF(Tabla_transformados[[#This Row],[positiva_alcohol_vacios]]="N","No",IF(Tabla_transformados[[#This Row],[positiva_alcohol_vacios]]="S","SI",))</f>
        <v>No</v>
      </c>
      <c r="AD11789" t="str">
        <f>IF(Tabla_transformados[[#This Row],[positiva_droga_vacios]]=1,"Si","No")</f>
        <v>No</v>
      </c>
    </row>
    <row r="11790" spans="1:30" x14ac:dyDescent="0.2">
      <c r="A11790">
        <f t="shared" si="184"/>
        <v>11789</v>
      </c>
      <c r="B11790" t="s">
        <v>10715</v>
      </c>
      <c r="C11790" s="1">
        <v>45746</v>
      </c>
      <c r="D11790" s="1" t="str">
        <f>TEXT(Tabla_transformados[[#This Row],[fecha]],"mmmm")</f>
        <v>marzo</v>
      </c>
      <c r="E11790" s="1" t="str">
        <f>TEXT(Tabla_transformados[[#This Row],[fecha]],"dddd")</f>
        <v>domingo</v>
      </c>
      <c r="F11790" s="2">
        <v>0.3576388888888889</v>
      </c>
      <c r="G11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0" t="s">
        <v>10716</v>
      </c>
      <c r="I11790" s="3" t="s">
        <v>38</v>
      </c>
      <c r="J11790">
        <v>1</v>
      </c>
      <c r="K11790" t="s">
        <v>66</v>
      </c>
      <c r="L11790" t="s">
        <v>67</v>
      </c>
      <c r="M11790" t="s">
        <v>24</v>
      </c>
      <c r="N11790" t="str">
        <f>IF(LEN(Tabla_transformados[[#This Row],[estado_meteorológico_vacios]])=0,"Se desconoce",Tabla_transformados[[#This Row],[estado_meteorológico_vacios]])</f>
        <v>Despejado</v>
      </c>
      <c r="O11790" t="s">
        <v>31</v>
      </c>
      <c r="P11790" t="str">
        <f>IF(LEN(Tabla_transformados[[#This Row],[tipo_vehiculo_vacios]])=0,"Sin datos",Tabla_transformados[[#This Row],[tipo_vehiculo_vacios]])</f>
        <v>Turismo</v>
      </c>
      <c r="Q11790" t="s">
        <v>26</v>
      </c>
      <c r="R11790" t="s">
        <v>27</v>
      </c>
      <c r="S11790" t="s">
        <v>28</v>
      </c>
      <c r="T11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43_Conductor_Turismo_Hombre_De 30 a 34 años</v>
      </c>
      <c r="U11790">
        <v>14</v>
      </c>
      <c r="V11790" t="s">
        <v>33</v>
      </c>
      <c r="W11790" t="str">
        <f>IF(LEN(Tabla_transformados[[#This Row],[lesividad_vacios]])=0,"Sin lesión",Tabla_transformados[[#This Row],[lesividad_vacios]])</f>
        <v>Sin asistencia sanitaria</v>
      </c>
      <c r="X11790">
        <v>440643</v>
      </c>
      <c r="Y11790">
        <v>4474212</v>
      </c>
      <c r="Z11790" t="str">
        <f>CONCATENATE(Tabla_transformados[[#This Row],[coordenada_x_utm]],", ",Tabla_transformados[[#This Row],[coordenada_y_utm]])</f>
        <v>440643, 4474212</v>
      </c>
      <c r="AA11790" t="s">
        <v>30</v>
      </c>
      <c r="AB11790" t="str">
        <f>IF(Tabla_transformados[[#This Row],[positiva_alcohol_vacios]]="N","No",IF(Tabla_transformados[[#This Row],[positiva_alcohol_vacios]]="S","SI",))</f>
        <v>No</v>
      </c>
      <c r="AD11790" t="str">
        <f>IF(Tabla_transformados[[#This Row],[positiva_droga_vacios]]=1,"Si","No")</f>
        <v>No</v>
      </c>
    </row>
    <row r="11791" spans="1:30" x14ac:dyDescent="0.2">
      <c r="A11791">
        <f t="shared" si="184"/>
        <v>11790</v>
      </c>
      <c r="B11791" t="s">
        <v>10715</v>
      </c>
      <c r="C11791" s="1">
        <v>45746</v>
      </c>
      <c r="D11791" s="1" t="str">
        <f>TEXT(Tabla_transformados[[#This Row],[fecha]],"mmmm")</f>
        <v>marzo</v>
      </c>
      <c r="E11791" s="1" t="str">
        <f>TEXT(Tabla_transformados[[#This Row],[fecha]],"dddd")</f>
        <v>domingo</v>
      </c>
      <c r="F11791" s="2">
        <v>0.3576388888888889</v>
      </c>
      <c r="G11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1" t="s">
        <v>10716</v>
      </c>
      <c r="I11791" s="3" t="s">
        <v>38</v>
      </c>
      <c r="J11791">
        <v>1</v>
      </c>
      <c r="K11791" t="s">
        <v>66</v>
      </c>
      <c r="L11791" t="s">
        <v>67</v>
      </c>
      <c r="M11791" t="s">
        <v>24</v>
      </c>
      <c r="N11791" t="str">
        <f>IF(LEN(Tabla_transformados[[#This Row],[estado_meteorológico_vacios]])=0,"Se desconoce",Tabla_transformados[[#This Row],[estado_meteorológico_vacios]])</f>
        <v>Despejado</v>
      </c>
      <c r="O11791" t="s">
        <v>31</v>
      </c>
      <c r="P11791" t="str">
        <f>IF(LEN(Tabla_transformados[[#This Row],[tipo_vehiculo_vacios]])=0,"Sin datos",Tabla_transformados[[#This Row],[tipo_vehiculo_vacios]])</f>
        <v>Turismo</v>
      </c>
      <c r="Q11791" t="s">
        <v>26</v>
      </c>
      <c r="R11791" t="s">
        <v>62</v>
      </c>
      <c r="S11791" t="s">
        <v>28</v>
      </c>
      <c r="T11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43_Conductor_Turismo_Hombre_De 50 a 54 años</v>
      </c>
      <c r="U11791">
        <v>14</v>
      </c>
      <c r="V11791" t="s">
        <v>33</v>
      </c>
      <c r="W11791" t="str">
        <f>IF(LEN(Tabla_transformados[[#This Row],[lesividad_vacios]])=0,"Sin lesión",Tabla_transformados[[#This Row],[lesividad_vacios]])</f>
        <v>Sin asistencia sanitaria</v>
      </c>
      <c r="X11791">
        <v>440643</v>
      </c>
      <c r="Y11791">
        <v>4474212</v>
      </c>
      <c r="Z11791" t="str">
        <f>CONCATENATE(Tabla_transformados[[#This Row],[coordenada_x_utm]],", ",Tabla_transformados[[#This Row],[coordenada_y_utm]])</f>
        <v>440643, 4474212</v>
      </c>
      <c r="AA11791" t="s">
        <v>30</v>
      </c>
      <c r="AB11791" t="str">
        <f>IF(Tabla_transformados[[#This Row],[positiva_alcohol_vacios]]="N","No",IF(Tabla_transformados[[#This Row],[positiva_alcohol_vacios]]="S","SI",))</f>
        <v>No</v>
      </c>
      <c r="AD11791" t="str">
        <f>IF(Tabla_transformados[[#This Row],[positiva_droga_vacios]]=1,"Si","No")</f>
        <v>No</v>
      </c>
    </row>
    <row r="11792" spans="1:30" x14ac:dyDescent="0.2">
      <c r="A11792">
        <f t="shared" si="184"/>
        <v>11791</v>
      </c>
      <c r="B11792" t="s">
        <v>10717</v>
      </c>
      <c r="C11792" s="1">
        <v>45746</v>
      </c>
      <c r="D11792" s="1" t="str">
        <f>TEXT(Tabla_transformados[[#This Row],[fecha]],"mmmm")</f>
        <v>marzo</v>
      </c>
      <c r="E11792" s="1" t="str">
        <f>TEXT(Tabla_transformados[[#This Row],[fecha]],"dddd")</f>
        <v>domingo</v>
      </c>
      <c r="F11792" s="2">
        <v>0.22916666666666666</v>
      </c>
      <c r="G117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92" t="s">
        <v>10718</v>
      </c>
      <c r="I11792" s="3" t="s">
        <v>536</v>
      </c>
      <c r="J11792">
        <v>13</v>
      </c>
      <c r="K11792" t="s">
        <v>82</v>
      </c>
      <c r="L11792" t="s">
        <v>23</v>
      </c>
      <c r="M11792" t="s">
        <v>443</v>
      </c>
      <c r="N11792" t="str">
        <f>IF(LEN(Tabla_transformados[[#This Row],[estado_meteorológico_vacios]])=0,"Se desconoce",Tabla_transformados[[#This Row],[estado_meteorológico_vacios]])</f>
        <v>Se desconoce</v>
      </c>
      <c r="O11792" t="s">
        <v>85</v>
      </c>
      <c r="P11792" t="str">
        <f>IF(LEN(Tabla_transformados[[#This Row],[tipo_vehiculo_vacios]])=0,"Sin datos",Tabla_transformados[[#This Row],[tipo_vehiculo_vacios]])</f>
        <v>Furgoneta</v>
      </c>
      <c r="Q11792" t="s">
        <v>26</v>
      </c>
      <c r="R11792" t="s">
        <v>57</v>
      </c>
      <c r="S11792" t="s">
        <v>57</v>
      </c>
      <c r="T11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7_Conductor_Furgoneta_Desconocido_Desconocido</v>
      </c>
      <c r="V11792" t="s">
        <v>42</v>
      </c>
      <c r="W11792" t="str">
        <f>IF(LEN(Tabla_transformados[[#This Row],[lesividad_vacios]])=0,"Sin lesión",Tabla_transformados[[#This Row],[lesividad_vacios]])</f>
        <v>Sin lesión</v>
      </c>
      <c r="X11792">
        <v>445631</v>
      </c>
      <c r="Y11792">
        <v>4471374</v>
      </c>
      <c r="Z11792" t="str">
        <f>CONCATENATE(Tabla_transformados[[#This Row],[coordenada_x_utm]],", ",Tabla_transformados[[#This Row],[coordenada_y_utm]])</f>
        <v>445631, 4471374</v>
      </c>
      <c r="AA11792" t="s">
        <v>30</v>
      </c>
      <c r="AB11792" t="str">
        <f>IF(Tabla_transformados[[#This Row],[positiva_alcohol_vacios]]="N","No",IF(Tabla_transformados[[#This Row],[positiva_alcohol_vacios]]="S","SI",))</f>
        <v>No</v>
      </c>
      <c r="AD11792" t="str">
        <f>IF(Tabla_transformados[[#This Row],[positiva_droga_vacios]]=1,"Si","No")</f>
        <v>No</v>
      </c>
    </row>
    <row r="11793" spans="1:30" x14ac:dyDescent="0.2">
      <c r="A11793">
        <f t="shared" si="184"/>
        <v>11792</v>
      </c>
      <c r="B11793" t="s">
        <v>10717</v>
      </c>
      <c r="C11793" s="1">
        <v>45746</v>
      </c>
      <c r="D11793" s="1" t="str">
        <f>TEXT(Tabla_transformados[[#This Row],[fecha]],"mmmm")</f>
        <v>marzo</v>
      </c>
      <c r="E11793" s="1" t="str">
        <f>TEXT(Tabla_transformados[[#This Row],[fecha]],"dddd")</f>
        <v>domingo</v>
      </c>
      <c r="F11793" s="2">
        <v>0.22916666666666666</v>
      </c>
      <c r="G117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93" t="s">
        <v>10718</v>
      </c>
      <c r="I11793" s="3" t="s">
        <v>536</v>
      </c>
      <c r="J11793">
        <v>13</v>
      </c>
      <c r="K11793" t="s">
        <v>82</v>
      </c>
      <c r="L11793" t="s">
        <v>23</v>
      </c>
      <c r="M11793" t="s">
        <v>443</v>
      </c>
      <c r="N11793" t="str">
        <f>IF(LEN(Tabla_transformados[[#This Row],[estado_meteorológico_vacios]])=0,"Se desconoce",Tabla_transformados[[#This Row],[estado_meteorológico_vacios]])</f>
        <v>Se desconoce</v>
      </c>
      <c r="O11793" t="s">
        <v>31</v>
      </c>
      <c r="P11793" t="str">
        <f>IF(LEN(Tabla_transformados[[#This Row],[tipo_vehiculo_vacios]])=0,"Sin datos",Tabla_transformados[[#This Row],[tipo_vehiculo_vacios]])</f>
        <v>Turismo</v>
      </c>
      <c r="Q11793" t="s">
        <v>26</v>
      </c>
      <c r="R11793" t="s">
        <v>27</v>
      </c>
      <c r="S11793" t="s">
        <v>28</v>
      </c>
      <c r="T11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7_Conductor_Turismo_Hombre_De 30 a 34 años</v>
      </c>
      <c r="V11793" t="s">
        <v>42</v>
      </c>
      <c r="W11793" t="str">
        <f>IF(LEN(Tabla_transformados[[#This Row],[lesividad_vacios]])=0,"Sin lesión",Tabla_transformados[[#This Row],[lesividad_vacios]])</f>
        <v>Sin lesión</v>
      </c>
      <c r="X11793">
        <v>445631</v>
      </c>
      <c r="Y11793">
        <v>4471374</v>
      </c>
      <c r="Z11793" t="str">
        <f>CONCATENATE(Tabla_transformados[[#This Row],[coordenada_x_utm]],", ",Tabla_transformados[[#This Row],[coordenada_y_utm]])</f>
        <v>445631, 4471374</v>
      </c>
      <c r="AA11793" t="s">
        <v>50</v>
      </c>
      <c r="AB11793" t="str">
        <f>IF(Tabla_transformados[[#This Row],[positiva_alcohol_vacios]]="N","No",IF(Tabla_transformados[[#This Row],[positiva_alcohol_vacios]]="S","SI",))</f>
        <v>SI</v>
      </c>
      <c r="AD11793" t="str">
        <f>IF(Tabla_transformados[[#This Row],[positiva_droga_vacios]]=1,"Si","No")</f>
        <v>No</v>
      </c>
    </row>
    <row r="11794" spans="1:30" x14ac:dyDescent="0.2">
      <c r="A11794">
        <f t="shared" si="184"/>
        <v>11793</v>
      </c>
      <c r="B11794" t="s">
        <v>10717</v>
      </c>
      <c r="C11794" s="1">
        <v>45746</v>
      </c>
      <c r="D11794" s="1" t="str">
        <f>TEXT(Tabla_transformados[[#This Row],[fecha]],"mmmm")</f>
        <v>marzo</v>
      </c>
      <c r="E11794" s="1" t="str">
        <f>TEXT(Tabla_transformados[[#This Row],[fecha]],"dddd")</f>
        <v>domingo</v>
      </c>
      <c r="F11794" s="2">
        <v>0.22916666666666666</v>
      </c>
      <c r="G117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794" t="s">
        <v>10718</v>
      </c>
      <c r="I11794" s="3" t="s">
        <v>536</v>
      </c>
      <c r="J11794">
        <v>13</v>
      </c>
      <c r="K11794" t="s">
        <v>82</v>
      </c>
      <c r="L11794" t="s">
        <v>23</v>
      </c>
      <c r="M11794" t="s">
        <v>443</v>
      </c>
      <c r="N11794" t="str">
        <f>IF(LEN(Tabla_transformados[[#This Row],[estado_meteorológico_vacios]])=0,"Se desconoce",Tabla_transformados[[#This Row],[estado_meteorológico_vacios]])</f>
        <v>Se desconoce</v>
      </c>
      <c r="O11794" t="s">
        <v>31</v>
      </c>
      <c r="P11794" t="str">
        <f>IF(LEN(Tabla_transformados[[#This Row],[tipo_vehiculo_vacios]])=0,"Sin datos",Tabla_transformados[[#This Row],[tipo_vehiculo_vacios]])</f>
        <v>Turismo</v>
      </c>
      <c r="Q11794" t="s">
        <v>26</v>
      </c>
      <c r="R11794" t="s">
        <v>57</v>
      </c>
      <c r="S11794" t="s">
        <v>57</v>
      </c>
      <c r="T11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7_Conductor_Turismo_Desconocido_Desconocido</v>
      </c>
      <c r="V11794" t="s">
        <v>42</v>
      </c>
      <c r="W11794" t="str">
        <f>IF(LEN(Tabla_transformados[[#This Row],[lesividad_vacios]])=0,"Sin lesión",Tabla_transformados[[#This Row],[lesividad_vacios]])</f>
        <v>Sin lesión</v>
      </c>
      <c r="X11794">
        <v>445631</v>
      </c>
      <c r="Y11794">
        <v>4471374</v>
      </c>
      <c r="Z11794" t="str">
        <f>CONCATENATE(Tabla_transformados[[#This Row],[coordenada_x_utm]],", ",Tabla_transformados[[#This Row],[coordenada_y_utm]])</f>
        <v>445631, 4471374</v>
      </c>
      <c r="AA11794" t="s">
        <v>30</v>
      </c>
      <c r="AB11794" t="str">
        <f>IF(Tabla_transformados[[#This Row],[positiva_alcohol_vacios]]="N","No",IF(Tabla_transformados[[#This Row],[positiva_alcohol_vacios]]="S","SI",))</f>
        <v>No</v>
      </c>
      <c r="AD11794" t="str">
        <f>IF(Tabla_transformados[[#This Row],[positiva_droga_vacios]]=1,"Si","No")</f>
        <v>No</v>
      </c>
    </row>
    <row r="11795" spans="1:30" x14ac:dyDescent="0.2">
      <c r="A11795">
        <f t="shared" si="184"/>
        <v>11794</v>
      </c>
      <c r="B11795" t="s">
        <v>10719</v>
      </c>
      <c r="C11795" s="1">
        <v>45746</v>
      </c>
      <c r="D11795" s="1" t="str">
        <f>TEXT(Tabla_transformados[[#This Row],[fecha]],"mmmm")</f>
        <v>marzo</v>
      </c>
      <c r="E11795" s="1" t="str">
        <f>TEXT(Tabla_transformados[[#This Row],[fecha]],"dddd")</f>
        <v>domingo</v>
      </c>
      <c r="F11795" s="2">
        <v>0.39583333333333331</v>
      </c>
      <c r="G117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5" t="s">
        <v>5494</v>
      </c>
      <c r="I11795" s="3" t="s">
        <v>104</v>
      </c>
      <c r="J11795">
        <v>11</v>
      </c>
      <c r="K11795" t="s">
        <v>122</v>
      </c>
      <c r="L11795" t="s">
        <v>23</v>
      </c>
      <c r="M11795" t="s">
        <v>24</v>
      </c>
      <c r="N11795" t="str">
        <f>IF(LEN(Tabla_transformados[[#This Row],[estado_meteorológico_vacios]])=0,"Se desconoce",Tabla_transformados[[#This Row],[estado_meteorológico_vacios]])</f>
        <v>Despejado</v>
      </c>
      <c r="O11795" t="s">
        <v>31</v>
      </c>
      <c r="P11795" t="str">
        <f>IF(LEN(Tabla_transformados[[#This Row],[tipo_vehiculo_vacios]])=0,"Sin datos",Tabla_transformados[[#This Row],[tipo_vehiculo_vacios]])</f>
        <v>Turismo</v>
      </c>
      <c r="Q11795" t="s">
        <v>26</v>
      </c>
      <c r="R11795" t="s">
        <v>27</v>
      </c>
      <c r="S11795" t="s">
        <v>28</v>
      </c>
      <c r="T11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9_Conductor_Turismo_Hombre_De 30 a 34 años</v>
      </c>
      <c r="U11795">
        <v>2</v>
      </c>
      <c r="V11795" t="s">
        <v>196</v>
      </c>
      <c r="W11795" t="str">
        <f>IF(LEN(Tabla_transformados[[#This Row],[lesividad_vacios]])=0,"Sin lesión",Tabla_transformados[[#This Row],[lesividad_vacios]])</f>
        <v>Ingreso inferior o igual a 24 horas</v>
      </c>
      <c r="X11795">
        <v>437019</v>
      </c>
      <c r="Y11795">
        <v>4468890</v>
      </c>
      <c r="Z11795" t="str">
        <f>CONCATENATE(Tabla_transformados[[#This Row],[coordenada_x_utm]],", ",Tabla_transformados[[#This Row],[coordenada_y_utm]])</f>
        <v>437019, 4468890</v>
      </c>
      <c r="AA11795" t="s">
        <v>30</v>
      </c>
      <c r="AB11795" t="str">
        <f>IF(Tabla_transformados[[#This Row],[positiva_alcohol_vacios]]="N","No",IF(Tabla_transformados[[#This Row],[positiva_alcohol_vacios]]="S","SI",))</f>
        <v>No</v>
      </c>
      <c r="AD11795" t="str">
        <f>IF(Tabla_transformados[[#This Row],[positiva_droga_vacios]]=1,"Si","No")</f>
        <v>No</v>
      </c>
    </row>
    <row r="11796" spans="1:30" x14ac:dyDescent="0.2">
      <c r="A11796">
        <f t="shared" si="184"/>
        <v>11795</v>
      </c>
      <c r="B11796" t="s">
        <v>10719</v>
      </c>
      <c r="C11796" s="1">
        <v>45746</v>
      </c>
      <c r="D11796" s="1" t="str">
        <f>TEXT(Tabla_transformados[[#This Row],[fecha]],"mmmm")</f>
        <v>marzo</v>
      </c>
      <c r="E11796" s="1" t="str">
        <f>TEXT(Tabla_transformados[[#This Row],[fecha]],"dddd")</f>
        <v>domingo</v>
      </c>
      <c r="F11796" s="2">
        <v>0.39583333333333331</v>
      </c>
      <c r="G117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6" t="s">
        <v>5494</v>
      </c>
      <c r="I11796" s="3" t="s">
        <v>104</v>
      </c>
      <c r="J11796">
        <v>11</v>
      </c>
      <c r="K11796" t="s">
        <v>122</v>
      </c>
      <c r="L11796" t="s">
        <v>23</v>
      </c>
      <c r="M11796" t="s">
        <v>24</v>
      </c>
      <c r="N11796" t="str">
        <f>IF(LEN(Tabla_transformados[[#This Row],[estado_meteorológico_vacios]])=0,"Se desconoce",Tabla_transformados[[#This Row],[estado_meteorológico_vacios]])</f>
        <v>Despejado</v>
      </c>
      <c r="O11796" t="s">
        <v>31</v>
      </c>
      <c r="P11796" t="str">
        <f>IF(LEN(Tabla_transformados[[#This Row],[tipo_vehiculo_vacios]])=0,"Sin datos",Tabla_transformados[[#This Row],[tipo_vehiculo_vacios]])</f>
        <v>Turismo</v>
      </c>
      <c r="Q11796" t="s">
        <v>26</v>
      </c>
      <c r="R11796" t="s">
        <v>32</v>
      </c>
      <c r="S11796" t="s">
        <v>28</v>
      </c>
      <c r="T11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9_Conductor_Turismo_Hombre_De 40 a 44 años</v>
      </c>
      <c r="U11796">
        <v>14</v>
      </c>
      <c r="V11796" t="s">
        <v>33</v>
      </c>
      <c r="W11796" t="str">
        <f>IF(LEN(Tabla_transformados[[#This Row],[lesividad_vacios]])=0,"Sin lesión",Tabla_transformados[[#This Row],[lesividad_vacios]])</f>
        <v>Sin asistencia sanitaria</v>
      </c>
      <c r="X11796">
        <v>437019</v>
      </c>
      <c r="Y11796">
        <v>4468890</v>
      </c>
      <c r="Z11796" t="str">
        <f>CONCATENATE(Tabla_transformados[[#This Row],[coordenada_x_utm]],", ",Tabla_transformados[[#This Row],[coordenada_y_utm]])</f>
        <v>437019, 4468890</v>
      </c>
      <c r="AA11796" t="s">
        <v>30</v>
      </c>
      <c r="AB11796" t="str">
        <f>IF(Tabla_transformados[[#This Row],[positiva_alcohol_vacios]]="N","No",IF(Tabla_transformados[[#This Row],[positiva_alcohol_vacios]]="S","SI",))</f>
        <v>No</v>
      </c>
      <c r="AD11796" t="str">
        <f>IF(Tabla_transformados[[#This Row],[positiva_droga_vacios]]=1,"Si","No")</f>
        <v>No</v>
      </c>
    </row>
    <row r="11797" spans="1:30" x14ac:dyDescent="0.2">
      <c r="A11797">
        <f t="shared" si="184"/>
        <v>11796</v>
      </c>
      <c r="B11797" t="s">
        <v>10719</v>
      </c>
      <c r="C11797" s="1">
        <v>45746</v>
      </c>
      <c r="D11797" s="1" t="str">
        <f>TEXT(Tabla_transformados[[#This Row],[fecha]],"mmmm")</f>
        <v>marzo</v>
      </c>
      <c r="E11797" s="1" t="str">
        <f>TEXT(Tabla_transformados[[#This Row],[fecha]],"dddd")</f>
        <v>domingo</v>
      </c>
      <c r="F11797" s="2">
        <v>0.39583333333333331</v>
      </c>
      <c r="G11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7" t="s">
        <v>5494</v>
      </c>
      <c r="I11797" s="3" t="s">
        <v>104</v>
      </c>
      <c r="J11797">
        <v>11</v>
      </c>
      <c r="K11797" t="s">
        <v>122</v>
      </c>
      <c r="L11797" t="s">
        <v>23</v>
      </c>
      <c r="M11797" t="s">
        <v>24</v>
      </c>
      <c r="N11797" t="str">
        <f>IF(LEN(Tabla_transformados[[#This Row],[estado_meteorológico_vacios]])=0,"Se desconoce",Tabla_transformados[[#This Row],[estado_meteorológico_vacios]])</f>
        <v>Despejado</v>
      </c>
      <c r="O11797" t="s">
        <v>31</v>
      </c>
      <c r="P11797" t="str">
        <f>IF(LEN(Tabla_transformados[[#This Row],[tipo_vehiculo_vacios]])=0,"Sin datos",Tabla_transformados[[#This Row],[tipo_vehiculo_vacios]])</f>
        <v>Turismo</v>
      </c>
      <c r="Q11797" t="s">
        <v>26</v>
      </c>
      <c r="R11797" t="s">
        <v>56</v>
      </c>
      <c r="S11797" t="s">
        <v>35</v>
      </c>
      <c r="T11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59_Conductor_Turismo_Mujer_De 55 a 59 años</v>
      </c>
      <c r="U11797">
        <v>14</v>
      </c>
      <c r="V11797" t="s">
        <v>33</v>
      </c>
      <c r="W11797" t="str">
        <f>IF(LEN(Tabla_transformados[[#This Row],[lesividad_vacios]])=0,"Sin lesión",Tabla_transformados[[#This Row],[lesividad_vacios]])</f>
        <v>Sin asistencia sanitaria</v>
      </c>
      <c r="X11797">
        <v>437019</v>
      </c>
      <c r="Y11797">
        <v>4468890</v>
      </c>
      <c r="Z11797" t="str">
        <f>CONCATENATE(Tabla_transformados[[#This Row],[coordenada_x_utm]],", ",Tabla_transformados[[#This Row],[coordenada_y_utm]])</f>
        <v>437019, 4468890</v>
      </c>
      <c r="AA11797" t="s">
        <v>30</v>
      </c>
      <c r="AB11797" t="str">
        <f>IF(Tabla_transformados[[#This Row],[positiva_alcohol_vacios]]="N","No",IF(Tabla_transformados[[#This Row],[positiva_alcohol_vacios]]="S","SI",))</f>
        <v>No</v>
      </c>
      <c r="AD11797" t="str">
        <f>IF(Tabla_transformados[[#This Row],[positiva_droga_vacios]]=1,"Si","No")</f>
        <v>No</v>
      </c>
    </row>
    <row r="11798" spans="1:30" x14ac:dyDescent="0.2">
      <c r="A11798">
        <f t="shared" si="184"/>
        <v>11797</v>
      </c>
      <c r="B11798" t="s">
        <v>10720</v>
      </c>
      <c r="C11798" s="1">
        <v>45746</v>
      </c>
      <c r="D11798" s="1" t="str">
        <f>TEXT(Tabla_transformados[[#This Row],[fecha]],"mmmm")</f>
        <v>marzo</v>
      </c>
      <c r="E11798" s="1" t="str">
        <f>TEXT(Tabla_transformados[[#This Row],[fecha]],"dddd")</f>
        <v>domingo</v>
      </c>
      <c r="F11798" s="2">
        <v>0.46527777777777779</v>
      </c>
      <c r="G117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8" t="s">
        <v>10708</v>
      </c>
      <c r="I11798" s="3" t="s">
        <v>397</v>
      </c>
      <c r="J11798">
        <v>13</v>
      </c>
      <c r="K11798" t="s">
        <v>82</v>
      </c>
      <c r="L11798" t="s">
        <v>23</v>
      </c>
      <c r="M11798" t="s">
        <v>327</v>
      </c>
      <c r="N11798" t="str">
        <f>IF(LEN(Tabla_transformados[[#This Row],[estado_meteorológico_vacios]])=0,"Se desconoce",Tabla_transformados[[#This Row],[estado_meteorológico_vacios]])</f>
        <v>Nublado</v>
      </c>
      <c r="O11798" t="s">
        <v>31</v>
      </c>
      <c r="P11798" t="str">
        <f>IF(LEN(Tabla_transformados[[#This Row],[tipo_vehiculo_vacios]])=0,"Sin datos",Tabla_transformados[[#This Row],[tipo_vehiculo_vacios]])</f>
        <v>Turismo</v>
      </c>
      <c r="Q11798" t="s">
        <v>26</v>
      </c>
      <c r="R11798" t="s">
        <v>32</v>
      </c>
      <c r="S11798" t="s">
        <v>28</v>
      </c>
      <c r="T11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0_Conductor_Turismo_Hombre_De 40 a 44 años</v>
      </c>
      <c r="V11798" t="s">
        <v>42</v>
      </c>
      <c r="W11798" t="str">
        <f>IF(LEN(Tabla_transformados[[#This Row],[lesividad_vacios]])=0,"Sin lesión",Tabla_transformados[[#This Row],[lesividad_vacios]])</f>
        <v>Sin lesión</v>
      </c>
      <c r="X11798">
        <v>444472</v>
      </c>
      <c r="Y11798">
        <v>4472837</v>
      </c>
      <c r="Z11798" t="str">
        <f>CONCATENATE(Tabla_transformados[[#This Row],[coordenada_x_utm]],", ",Tabla_transformados[[#This Row],[coordenada_y_utm]])</f>
        <v>444472, 4472837</v>
      </c>
      <c r="AA11798" t="s">
        <v>30</v>
      </c>
      <c r="AB11798" t="str">
        <f>IF(Tabla_transformados[[#This Row],[positiva_alcohol_vacios]]="N","No",IF(Tabla_transformados[[#This Row],[positiva_alcohol_vacios]]="S","SI",))</f>
        <v>No</v>
      </c>
      <c r="AD11798" t="str">
        <f>IF(Tabla_transformados[[#This Row],[positiva_droga_vacios]]=1,"Si","No")</f>
        <v>No</v>
      </c>
    </row>
    <row r="11799" spans="1:30" x14ac:dyDescent="0.2">
      <c r="A11799">
        <f t="shared" si="184"/>
        <v>11798</v>
      </c>
      <c r="B11799" t="s">
        <v>10720</v>
      </c>
      <c r="C11799" s="1">
        <v>45746</v>
      </c>
      <c r="D11799" s="1" t="str">
        <f>TEXT(Tabla_transformados[[#This Row],[fecha]],"mmmm")</f>
        <v>marzo</v>
      </c>
      <c r="E11799" s="1" t="str">
        <f>TEXT(Tabla_transformados[[#This Row],[fecha]],"dddd")</f>
        <v>domingo</v>
      </c>
      <c r="F11799" s="2">
        <v>0.46527777777777779</v>
      </c>
      <c r="G117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799" t="s">
        <v>10708</v>
      </c>
      <c r="I11799" s="3" t="s">
        <v>397</v>
      </c>
      <c r="J11799">
        <v>13</v>
      </c>
      <c r="K11799" t="s">
        <v>82</v>
      </c>
      <c r="L11799" t="s">
        <v>23</v>
      </c>
      <c r="M11799" t="s">
        <v>327</v>
      </c>
      <c r="N11799" t="str">
        <f>IF(LEN(Tabla_transformados[[#This Row],[estado_meteorológico_vacios]])=0,"Se desconoce",Tabla_transformados[[#This Row],[estado_meteorológico_vacios]])</f>
        <v>Nublado</v>
      </c>
      <c r="O11799" t="s">
        <v>31</v>
      </c>
      <c r="P11799" t="str">
        <f>IF(LEN(Tabla_transformados[[#This Row],[tipo_vehiculo_vacios]])=0,"Sin datos",Tabla_transformados[[#This Row],[tipo_vehiculo_vacios]])</f>
        <v>Turismo</v>
      </c>
      <c r="Q11799" t="s">
        <v>26</v>
      </c>
      <c r="R11799" t="s">
        <v>32</v>
      </c>
      <c r="S11799" t="s">
        <v>35</v>
      </c>
      <c r="T11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0_Conductor_Turismo_Mujer_De 40 a 44 años</v>
      </c>
      <c r="V11799" t="s">
        <v>42</v>
      </c>
      <c r="W11799" t="str">
        <f>IF(LEN(Tabla_transformados[[#This Row],[lesividad_vacios]])=0,"Sin lesión",Tabla_transformados[[#This Row],[lesividad_vacios]])</f>
        <v>Sin lesión</v>
      </c>
      <c r="X11799">
        <v>444472</v>
      </c>
      <c r="Y11799">
        <v>4472837</v>
      </c>
      <c r="Z11799" t="str">
        <f>CONCATENATE(Tabla_transformados[[#This Row],[coordenada_x_utm]],", ",Tabla_transformados[[#This Row],[coordenada_y_utm]])</f>
        <v>444472, 4472837</v>
      </c>
      <c r="AA11799" t="s">
        <v>30</v>
      </c>
      <c r="AB11799" t="str">
        <f>IF(Tabla_transformados[[#This Row],[positiva_alcohol_vacios]]="N","No",IF(Tabla_transformados[[#This Row],[positiva_alcohol_vacios]]="S","SI",))</f>
        <v>No</v>
      </c>
      <c r="AD11799" t="str">
        <f>IF(Tabla_transformados[[#This Row],[positiva_droga_vacios]]=1,"Si","No")</f>
        <v>No</v>
      </c>
    </row>
    <row r="11800" spans="1:30" x14ac:dyDescent="0.2">
      <c r="A11800">
        <f t="shared" si="184"/>
        <v>11799</v>
      </c>
      <c r="B11800" t="s">
        <v>10721</v>
      </c>
      <c r="C11800" s="1">
        <v>45746</v>
      </c>
      <c r="D11800" s="1" t="str">
        <f>TEXT(Tabla_transformados[[#This Row],[fecha]],"mmmm")</f>
        <v>marzo</v>
      </c>
      <c r="E11800" s="1" t="str">
        <f>TEXT(Tabla_transformados[[#This Row],[fecha]],"dddd")</f>
        <v>domingo</v>
      </c>
      <c r="F11800" s="2">
        <v>0.44166666666666665</v>
      </c>
      <c r="G118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0" t="s">
        <v>10722</v>
      </c>
      <c r="I11800" s="3" t="s">
        <v>104</v>
      </c>
      <c r="J11800">
        <v>16</v>
      </c>
      <c r="K11800" t="s">
        <v>101</v>
      </c>
      <c r="L11800" t="s">
        <v>48</v>
      </c>
      <c r="M11800" t="s">
        <v>24</v>
      </c>
      <c r="N11800" t="str">
        <f>IF(LEN(Tabla_transformados[[#This Row],[estado_meteorológico_vacios]])=0,"Se desconoce",Tabla_transformados[[#This Row],[estado_meteorológico_vacios]])</f>
        <v>Despejado</v>
      </c>
      <c r="O11800" t="s">
        <v>31</v>
      </c>
      <c r="P11800" t="str">
        <f>IF(LEN(Tabla_transformados[[#This Row],[tipo_vehiculo_vacios]])=0,"Sin datos",Tabla_transformados[[#This Row],[tipo_vehiculo_vacios]])</f>
        <v>Turismo</v>
      </c>
      <c r="Q11800" t="s">
        <v>26</v>
      </c>
      <c r="R11800" t="s">
        <v>57</v>
      </c>
      <c r="S11800" t="s">
        <v>57</v>
      </c>
      <c r="T11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1_Conductor_Turismo_Desconocido_Desconocido</v>
      </c>
      <c r="V11800" t="s">
        <v>42</v>
      </c>
      <c r="W11800" t="str">
        <f>IF(LEN(Tabla_transformados[[#This Row],[lesividad_vacios]])=0,"Sin lesión",Tabla_transformados[[#This Row],[lesividad_vacios]])</f>
        <v>Sin lesión</v>
      </c>
      <c r="X11800">
        <v>443322</v>
      </c>
      <c r="Y11800">
        <v>4482714</v>
      </c>
      <c r="Z11800" t="str">
        <f>CONCATENATE(Tabla_transformados[[#This Row],[coordenada_x_utm]],", ",Tabla_transformados[[#This Row],[coordenada_y_utm]])</f>
        <v>443322, 4482714</v>
      </c>
      <c r="AA11800" t="s">
        <v>30</v>
      </c>
      <c r="AB11800" t="str">
        <f>IF(Tabla_transformados[[#This Row],[positiva_alcohol_vacios]]="N","No",IF(Tabla_transformados[[#This Row],[positiva_alcohol_vacios]]="S","SI",))</f>
        <v>No</v>
      </c>
      <c r="AD11800" t="str">
        <f>IF(Tabla_transformados[[#This Row],[positiva_droga_vacios]]=1,"Si","No")</f>
        <v>No</v>
      </c>
    </row>
    <row r="11801" spans="1:30" x14ac:dyDescent="0.2">
      <c r="A11801">
        <f t="shared" si="184"/>
        <v>11800</v>
      </c>
      <c r="B11801" t="s">
        <v>10723</v>
      </c>
      <c r="C11801" s="1">
        <v>45746</v>
      </c>
      <c r="D11801" s="1" t="str">
        <f>TEXT(Tabla_transformados[[#This Row],[fecha]],"mmmm")</f>
        <v>marzo</v>
      </c>
      <c r="E11801" s="1" t="str">
        <f>TEXT(Tabla_transformados[[#This Row],[fecha]],"dddd")</f>
        <v>domingo</v>
      </c>
      <c r="F11801" s="2">
        <v>0.48958333333333331</v>
      </c>
      <c r="G118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1" t="s">
        <v>745</v>
      </c>
      <c r="I11801" s="3" t="s">
        <v>763</v>
      </c>
      <c r="J11801">
        <v>14</v>
      </c>
      <c r="K11801" t="s">
        <v>77</v>
      </c>
      <c r="L11801" t="s">
        <v>135</v>
      </c>
      <c r="M11801" t="s">
        <v>24</v>
      </c>
      <c r="N11801" t="str">
        <f>IF(LEN(Tabla_transformados[[#This Row],[estado_meteorológico_vacios]])=0,"Se desconoce",Tabla_transformados[[#This Row],[estado_meteorológico_vacios]])</f>
        <v>Despejado</v>
      </c>
      <c r="O11801" t="s">
        <v>42</v>
      </c>
      <c r="P11801" t="str">
        <f>IF(LEN(Tabla_transformados[[#This Row],[tipo_vehiculo_vacios]])=0,"Sin datos",Tabla_transformados[[#This Row],[tipo_vehiculo_vacios]])</f>
        <v>Sin datos</v>
      </c>
      <c r="Q11801" t="s">
        <v>26</v>
      </c>
      <c r="R11801" t="s">
        <v>57</v>
      </c>
      <c r="S11801" t="s">
        <v>57</v>
      </c>
      <c r="T11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2_Conductor_Sin datos_Desconocido_Desconocido</v>
      </c>
      <c r="V11801" t="s">
        <v>42</v>
      </c>
      <c r="W11801" t="str">
        <f>IF(LEN(Tabla_transformados[[#This Row],[lesividad_vacios]])=0,"Sin lesión",Tabla_transformados[[#This Row],[lesividad_vacios]])</f>
        <v>Sin lesión</v>
      </c>
      <c r="X11801">
        <v>446811</v>
      </c>
      <c r="Y11801">
        <v>4473961</v>
      </c>
      <c r="Z11801" t="str">
        <f>CONCATENATE(Tabla_transformados[[#This Row],[coordenada_x_utm]],", ",Tabla_transformados[[#This Row],[coordenada_y_utm]])</f>
        <v>446811, 4473961</v>
      </c>
      <c r="AA11801" t="s">
        <v>30</v>
      </c>
      <c r="AB11801" t="str">
        <f>IF(Tabla_transformados[[#This Row],[positiva_alcohol_vacios]]="N","No",IF(Tabla_transformados[[#This Row],[positiva_alcohol_vacios]]="S","SI",))</f>
        <v>No</v>
      </c>
      <c r="AD11801" t="str">
        <f>IF(Tabla_transformados[[#This Row],[positiva_droga_vacios]]=1,"Si","No")</f>
        <v>No</v>
      </c>
    </row>
    <row r="11802" spans="1:30" x14ac:dyDescent="0.2">
      <c r="A11802">
        <f t="shared" si="184"/>
        <v>11801</v>
      </c>
      <c r="B11802" t="s">
        <v>10723</v>
      </c>
      <c r="C11802" s="1">
        <v>45746</v>
      </c>
      <c r="D11802" s="1" t="str">
        <f>TEXT(Tabla_transformados[[#This Row],[fecha]],"mmmm")</f>
        <v>marzo</v>
      </c>
      <c r="E11802" s="1" t="str">
        <f>TEXT(Tabla_transformados[[#This Row],[fecha]],"dddd")</f>
        <v>domingo</v>
      </c>
      <c r="F11802" s="2">
        <v>0.48958333333333331</v>
      </c>
      <c r="G118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2" t="s">
        <v>745</v>
      </c>
      <c r="I11802" s="3" t="s">
        <v>763</v>
      </c>
      <c r="J11802">
        <v>14</v>
      </c>
      <c r="K11802" t="s">
        <v>77</v>
      </c>
      <c r="L11802" t="s">
        <v>135</v>
      </c>
      <c r="M11802" t="s">
        <v>24</v>
      </c>
      <c r="N11802" t="str">
        <f>IF(LEN(Tabla_transformados[[#This Row],[estado_meteorológico_vacios]])=0,"Se desconoce",Tabla_transformados[[#This Row],[estado_meteorológico_vacios]])</f>
        <v>Despejado</v>
      </c>
      <c r="O11802" t="s">
        <v>150</v>
      </c>
      <c r="P11802" t="str">
        <f>IF(LEN(Tabla_transformados[[#This Row],[tipo_vehiculo_vacios]])=0,"Sin datos",Tabla_transformados[[#This Row],[tipo_vehiculo_vacios]])</f>
        <v>Motocicleta &gt; 125cc</v>
      </c>
      <c r="Q11802" t="s">
        <v>26</v>
      </c>
      <c r="R11802" t="s">
        <v>27</v>
      </c>
      <c r="S11802" t="s">
        <v>28</v>
      </c>
      <c r="T11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2_Conductor_Motocicleta &gt; 125cc_Hombre_De 30 a 34 años</v>
      </c>
      <c r="U11802">
        <v>7</v>
      </c>
      <c r="V11802" t="s">
        <v>29</v>
      </c>
      <c r="W11802" t="str">
        <f>IF(LEN(Tabla_transformados[[#This Row],[lesividad_vacios]])=0,"Sin lesión",Tabla_transformados[[#This Row],[lesividad_vacios]])</f>
        <v>Asistencia sanitaria sólo en el lugar del accidente</v>
      </c>
      <c r="X11802">
        <v>446811</v>
      </c>
      <c r="Y11802">
        <v>4473961</v>
      </c>
      <c r="Z11802" t="str">
        <f>CONCATENATE(Tabla_transformados[[#This Row],[coordenada_x_utm]],", ",Tabla_transformados[[#This Row],[coordenada_y_utm]])</f>
        <v>446811, 4473961</v>
      </c>
      <c r="AA11802" t="s">
        <v>30</v>
      </c>
      <c r="AB11802" t="str">
        <f>IF(Tabla_transformados[[#This Row],[positiva_alcohol_vacios]]="N","No",IF(Tabla_transformados[[#This Row],[positiva_alcohol_vacios]]="S","SI",))</f>
        <v>No</v>
      </c>
      <c r="AD11802" t="str">
        <f>IF(Tabla_transformados[[#This Row],[positiva_droga_vacios]]=1,"Si","No")</f>
        <v>No</v>
      </c>
    </row>
    <row r="11803" spans="1:30" x14ac:dyDescent="0.2">
      <c r="A11803">
        <f t="shared" si="184"/>
        <v>11802</v>
      </c>
      <c r="B11803" t="s">
        <v>10724</v>
      </c>
      <c r="C11803" s="1">
        <v>45746</v>
      </c>
      <c r="D11803" s="1" t="str">
        <f>TEXT(Tabla_transformados[[#This Row],[fecha]],"mmmm")</f>
        <v>marzo</v>
      </c>
      <c r="E11803" s="1" t="str">
        <f>TEXT(Tabla_transformados[[#This Row],[fecha]],"dddd")</f>
        <v>domingo</v>
      </c>
      <c r="F11803" s="2">
        <v>0.43611111111111112</v>
      </c>
      <c r="G118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3" t="s">
        <v>10725</v>
      </c>
      <c r="I11803" s="3" t="s">
        <v>10726</v>
      </c>
      <c r="J11803">
        <v>8</v>
      </c>
      <c r="K11803" t="s">
        <v>146</v>
      </c>
      <c r="L11803" t="s">
        <v>23</v>
      </c>
      <c r="M11803" t="s">
        <v>24</v>
      </c>
      <c r="N11803" t="str">
        <f>IF(LEN(Tabla_transformados[[#This Row],[estado_meteorológico_vacios]])=0,"Se desconoce",Tabla_transformados[[#This Row],[estado_meteorológico_vacios]])</f>
        <v>Despejado</v>
      </c>
      <c r="O11803" t="s">
        <v>31</v>
      </c>
      <c r="P11803" t="str">
        <f>IF(LEN(Tabla_transformados[[#This Row],[tipo_vehiculo_vacios]])=0,"Sin datos",Tabla_transformados[[#This Row],[tipo_vehiculo_vacios]])</f>
        <v>Turismo</v>
      </c>
      <c r="Q11803" t="s">
        <v>26</v>
      </c>
      <c r="R11803" t="s">
        <v>78</v>
      </c>
      <c r="S11803" t="s">
        <v>35</v>
      </c>
      <c r="T11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6_Conductor_Turismo_Mujer_De 25 a 29 años</v>
      </c>
      <c r="U11803">
        <v>1</v>
      </c>
      <c r="V11803" t="s">
        <v>157</v>
      </c>
      <c r="W11803" t="str">
        <f>IF(LEN(Tabla_transformados[[#This Row],[lesividad_vacios]])=0,"Sin lesión",Tabla_transformados[[#This Row],[lesividad_vacios]])</f>
        <v>Atención en urgencias sin posterior ingreso</v>
      </c>
      <c r="X11803">
        <v>441136</v>
      </c>
      <c r="Y11803">
        <v>4481901</v>
      </c>
      <c r="Z11803" t="str">
        <f>CONCATENATE(Tabla_transformados[[#This Row],[coordenada_x_utm]],", ",Tabla_transformados[[#This Row],[coordenada_y_utm]])</f>
        <v>441136, 4481901</v>
      </c>
      <c r="AA11803" t="s">
        <v>30</v>
      </c>
      <c r="AB11803" t="str">
        <f>IF(Tabla_transformados[[#This Row],[positiva_alcohol_vacios]]="N","No",IF(Tabla_transformados[[#This Row],[positiva_alcohol_vacios]]="S","SI",))</f>
        <v>No</v>
      </c>
      <c r="AD11803" t="str">
        <f>IF(Tabla_transformados[[#This Row],[positiva_droga_vacios]]=1,"Si","No")</f>
        <v>No</v>
      </c>
    </row>
    <row r="11804" spans="1:30" x14ac:dyDescent="0.2">
      <c r="A11804">
        <f t="shared" si="184"/>
        <v>11803</v>
      </c>
      <c r="B11804" t="s">
        <v>10724</v>
      </c>
      <c r="C11804" s="1">
        <v>45746</v>
      </c>
      <c r="D11804" s="1" t="str">
        <f>TEXT(Tabla_transformados[[#This Row],[fecha]],"mmmm")</f>
        <v>marzo</v>
      </c>
      <c r="E11804" s="1" t="str">
        <f>TEXT(Tabla_transformados[[#This Row],[fecha]],"dddd")</f>
        <v>domingo</v>
      </c>
      <c r="F11804" s="2">
        <v>0.43611111111111112</v>
      </c>
      <c r="G118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4" t="s">
        <v>10725</v>
      </c>
      <c r="I11804" s="3" t="s">
        <v>10726</v>
      </c>
      <c r="J11804">
        <v>8</v>
      </c>
      <c r="K11804" t="s">
        <v>146</v>
      </c>
      <c r="L11804" t="s">
        <v>23</v>
      </c>
      <c r="M11804" t="s">
        <v>24</v>
      </c>
      <c r="N11804" t="str">
        <f>IF(LEN(Tabla_transformados[[#This Row],[estado_meteorológico_vacios]])=0,"Se desconoce",Tabla_transformados[[#This Row],[estado_meteorológico_vacios]])</f>
        <v>Despejado</v>
      </c>
      <c r="O11804" t="s">
        <v>31</v>
      </c>
      <c r="P11804" t="str">
        <f>IF(LEN(Tabla_transformados[[#This Row],[tipo_vehiculo_vacios]])=0,"Sin datos",Tabla_transformados[[#This Row],[tipo_vehiculo_vacios]])</f>
        <v>Turismo</v>
      </c>
      <c r="Q11804" t="s">
        <v>26</v>
      </c>
      <c r="R11804" t="s">
        <v>163</v>
      </c>
      <c r="S11804" t="s">
        <v>28</v>
      </c>
      <c r="T11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6_Conductor_Turismo_Hombre_De 65 a 69 años</v>
      </c>
      <c r="U11804">
        <v>6</v>
      </c>
      <c r="V11804" t="s">
        <v>167</v>
      </c>
      <c r="W11804" t="str">
        <f>IF(LEN(Tabla_transformados[[#This Row],[lesividad_vacios]])=0,"Sin lesión",Tabla_transformados[[#This Row],[lesividad_vacios]])</f>
        <v>Asistencia sanitaria inmediata en centro de salud o mutua</v>
      </c>
      <c r="X11804">
        <v>441136</v>
      </c>
      <c r="Y11804">
        <v>4481901</v>
      </c>
      <c r="Z11804" t="str">
        <f>CONCATENATE(Tabla_transformados[[#This Row],[coordenada_x_utm]],", ",Tabla_transformados[[#This Row],[coordenada_y_utm]])</f>
        <v>441136, 4481901</v>
      </c>
      <c r="AA11804" t="s">
        <v>30</v>
      </c>
      <c r="AB11804" t="str">
        <f>IF(Tabla_transformados[[#This Row],[positiva_alcohol_vacios]]="N","No",IF(Tabla_transformados[[#This Row],[positiva_alcohol_vacios]]="S","SI",))</f>
        <v>No</v>
      </c>
      <c r="AD11804" t="str">
        <f>IF(Tabla_transformados[[#This Row],[positiva_droga_vacios]]=1,"Si","No")</f>
        <v>No</v>
      </c>
    </row>
    <row r="11805" spans="1:30" x14ac:dyDescent="0.2">
      <c r="A11805">
        <f t="shared" si="184"/>
        <v>11804</v>
      </c>
      <c r="B11805" t="s">
        <v>10724</v>
      </c>
      <c r="C11805" s="1">
        <v>45746</v>
      </c>
      <c r="D11805" s="1" t="str">
        <f>TEXT(Tabla_transformados[[#This Row],[fecha]],"mmmm")</f>
        <v>marzo</v>
      </c>
      <c r="E11805" s="1" t="str">
        <f>TEXT(Tabla_transformados[[#This Row],[fecha]],"dddd")</f>
        <v>domingo</v>
      </c>
      <c r="F11805" s="2">
        <v>0.43611111111111112</v>
      </c>
      <c r="G118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5" t="s">
        <v>10725</v>
      </c>
      <c r="I11805" s="3" t="s">
        <v>10726</v>
      </c>
      <c r="J11805">
        <v>8</v>
      </c>
      <c r="K11805" t="s">
        <v>146</v>
      </c>
      <c r="L11805" t="s">
        <v>23</v>
      </c>
      <c r="M11805" t="s">
        <v>24</v>
      </c>
      <c r="N11805" t="str">
        <f>IF(LEN(Tabla_transformados[[#This Row],[estado_meteorológico_vacios]])=0,"Se desconoce",Tabla_transformados[[#This Row],[estado_meteorológico_vacios]])</f>
        <v>Despejado</v>
      </c>
      <c r="O11805" t="s">
        <v>31</v>
      </c>
      <c r="P11805" t="str">
        <f>IF(LEN(Tabla_transformados[[#This Row],[tipo_vehiculo_vacios]])=0,"Sin datos",Tabla_transformados[[#This Row],[tipo_vehiculo_vacios]])</f>
        <v>Turismo</v>
      </c>
      <c r="Q11805" t="s">
        <v>34</v>
      </c>
      <c r="R11805" t="s">
        <v>49</v>
      </c>
      <c r="S11805" t="s">
        <v>28</v>
      </c>
      <c r="T11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6_Pasajero_Turismo_Hombre_De 18 a 20 años</v>
      </c>
      <c r="U11805">
        <v>14</v>
      </c>
      <c r="V11805" t="s">
        <v>33</v>
      </c>
      <c r="W11805" t="str">
        <f>IF(LEN(Tabla_transformados[[#This Row],[lesividad_vacios]])=0,"Sin lesión",Tabla_transformados[[#This Row],[lesividad_vacios]])</f>
        <v>Sin asistencia sanitaria</v>
      </c>
      <c r="X11805">
        <v>441136</v>
      </c>
      <c r="Y11805">
        <v>4481901</v>
      </c>
      <c r="Z11805" t="str">
        <f>CONCATENATE(Tabla_transformados[[#This Row],[coordenada_x_utm]],", ",Tabla_transformados[[#This Row],[coordenada_y_utm]])</f>
        <v>441136, 4481901</v>
      </c>
      <c r="AA11805" t="s">
        <v>30</v>
      </c>
      <c r="AB11805" t="str">
        <f>IF(Tabla_transformados[[#This Row],[positiva_alcohol_vacios]]="N","No",IF(Tabla_transformados[[#This Row],[positiva_alcohol_vacios]]="S","SI",))</f>
        <v>No</v>
      </c>
      <c r="AD11805" t="str">
        <f>IF(Tabla_transformados[[#This Row],[positiva_droga_vacios]]=1,"Si","No")</f>
        <v>No</v>
      </c>
    </row>
    <row r="11806" spans="1:30" x14ac:dyDescent="0.2">
      <c r="A11806">
        <f t="shared" si="184"/>
        <v>11805</v>
      </c>
      <c r="B11806" t="s">
        <v>10724</v>
      </c>
      <c r="C11806" s="1">
        <v>45746</v>
      </c>
      <c r="D11806" s="1" t="str">
        <f>TEXT(Tabla_transformados[[#This Row],[fecha]],"mmmm")</f>
        <v>marzo</v>
      </c>
      <c r="E11806" s="1" t="str">
        <f>TEXT(Tabla_transformados[[#This Row],[fecha]],"dddd")</f>
        <v>domingo</v>
      </c>
      <c r="F11806" s="2">
        <v>0.43611111111111112</v>
      </c>
      <c r="G118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06" t="s">
        <v>10725</v>
      </c>
      <c r="I11806" s="3" t="s">
        <v>10726</v>
      </c>
      <c r="J11806">
        <v>8</v>
      </c>
      <c r="K11806" t="s">
        <v>146</v>
      </c>
      <c r="L11806" t="s">
        <v>23</v>
      </c>
      <c r="M11806" t="s">
        <v>24</v>
      </c>
      <c r="N11806" t="str">
        <f>IF(LEN(Tabla_transformados[[#This Row],[estado_meteorológico_vacios]])=0,"Se desconoce",Tabla_transformados[[#This Row],[estado_meteorológico_vacios]])</f>
        <v>Despejado</v>
      </c>
      <c r="O11806" t="s">
        <v>31</v>
      </c>
      <c r="P11806" t="str">
        <f>IF(LEN(Tabla_transformados[[#This Row],[tipo_vehiculo_vacios]])=0,"Sin datos",Tabla_transformados[[#This Row],[tipo_vehiculo_vacios]])</f>
        <v>Turismo</v>
      </c>
      <c r="Q11806" t="s">
        <v>34</v>
      </c>
      <c r="R11806" t="s">
        <v>147</v>
      </c>
      <c r="S11806" t="s">
        <v>35</v>
      </c>
      <c r="T11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6_Pasajero_Turismo_Mujer_Menor de 5 años</v>
      </c>
      <c r="U11806">
        <v>14</v>
      </c>
      <c r="V11806" t="s">
        <v>33</v>
      </c>
      <c r="W11806" t="str">
        <f>IF(LEN(Tabla_transformados[[#This Row],[lesividad_vacios]])=0,"Sin lesión",Tabla_transformados[[#This Row],[lesividad_vacios]])</f>
        <v>Sin asistencia sanitaria</v>
      </c>
      <c r="X11806">
        <v>441136</v>
      </c>
      <c r="Y11806">
        <v>4481901</v>
      </c>
      <c r="Z11806" t="str">
        <f>CONCATENATE(Tabla_transformados[[#This Row],[coordenada_x_utm]],", ",Tabla_transformados[[#This Row],[coordenada_y_utm]])</f>
        <v>441136, 4481901</v>
      </c>
      <c r="AA11806" t="s">
        <v>30</v>
      </c>
      <c r="AB11806" t="str">
        <f>IF(Tabla_transformados[[#This Row],[positiva_alcohol_vacios]]="N","No",IF(Tabla_transformados[[#This Row],[positiva_alcohol_vacios]]="S","SI",))</f>
        <v>No</v>
      </c>
      <c r="AD11806" t="str">
        <f>IF(Tabla_transformados[[#This Row],[positiva_droga_vacios]]=1,"Si","No")</f>
        <v>No</v>
      </c>
    </row>
    <row r="11807" spans="1:30" x14ac:dyDescent="0.2">
      <c r="A11807">
        <f t="shared" si="184"/>
        <v>11806</v>
      </c>
      <c r="B11807" t="s">
        <v>10727</v>
      </c>
      <c r="C11807" s="1">
        <v>45746</v>
      </c>
      <c r="D11807" s="1" t="str">
        <f>TEXT(Tabla_transformados[[#This Row],[fecha]],"mmmm")</f>
        <v>marzo</v>
      </c>
      <c r="E11807" s="1" t="str">
        <f>TEXT(Tabla_transformados[[#This Row],[fecha]],"dddd")</f>
        <v>domingo</v>
      </c>
      <c r="F11807" s="2">
        <v>0.50694444444444442</v>
      </c>
      <c r="G11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07" t="s">
        <v>10728</v>
      </c>
      <c r="I11807" s="3" t="s">
        <v>565</v>
      </c>
      <c r="J11807">
        <v>2</v>
      </c>
      <c r="K11807" t="s">
        <v>260</v>
      </c>
      <c r="L11807" t="s">
        <v>263</v>
      </c>
      <c r="M11807" t="s">
        <v>24</v>
      </c>
      <c r="N11807" t="str">
        <f>IF(LEN(Tabla_transformados[[#This Row],[estado_meteorológico_vacios]])=0,"Se desconoce",Tabla_transformados[[#This Row],[estado_meteorológico_vacios]])</f>
        <v>Despejado</v>
      </c>
      <c r="O11807" t="s">
        <v>31</v>
      </c>
      <c r="P11807" t="str">
        <f>IF(LEN(Tabla_transformados[[#This Row],[tipo_vehiculo_vacios]])=0,"Sin datos",Tabla_transformados[[#This Row],[tipo_vehiculo_vacios]])</f>
        <v>Turismo</v>
      </c>
      <c r="Q11807" t="s">
        <v>26</v>
      </c>
      <c r="R11807" t="s">
        <v>27</v>
      </c>
      <c r="S11807" t="s">
        <v>35</v>
      </c>
      <c r="T11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8_Conductor_Turismo_Mujer_De 30 a 34 años</v>
      </c>
      <c r="U11807">
        <v>14</v>
      </c>
      <c r="V11807" t="s">
        <v>33</v>
      </c>
      <c r="W11807" t="str">
        <f>IF(LEN(Tabla_transformados[[#This Row],[lesividad_vacios]])=0,"Sin lesión",Tabla_transformados[[#This Row],[lesividad_vacios]])</f>
        <v>Sin asistencia sanitaria</v>
      </c>
      <c r="X11807">
        <v>439756</v>
      </c>
      <c r="Y11807">
        <v>4473097</v>
      </c>
      <c r="Z11807" t="str">
        <f>CONCATENATE(Tabla_transformados[[#This Row],[coordenada_x_utm]],", ",Tabla_transformados[[#This Row],[coordenada_y_utm]])</f>
        <v>439756, 4473097</v>
      </c>
      <c r="AA11807" t="s">
        <v>30</v>
      </c>
      <c r="AB11807" t="str">
        <f>IF(Tabla_transformados[[#This Row],[positiva_alcohol_vacios]]="N","No",IF(Tabla_transformados[[#This Row],[positiva_alcohol_vacios]]="S","SI",))</f>
        <v>No</v>
      </c>
      <c r="AD11807" t="str">
        <f>IF(Tabla_transformados[[#This Row],[positiva_droga_vacios]]=1,"Si","No")</f>
        <v>No</v>
      </c>
    </row>
    <row r="11808" spans="1:30" x14ac:dyDescent="0.2">
      <c r="A11808">
        <f t="shared" si="184"/>
        <v>11807</v>
      </c>
      <c r="B11808" t="s">
        <v>10727</v>
      </c>
      <c r="C11808" s="1">
        <v>45746</v>
      </c>
      <c r="D11808" s="1" t="str">
        <f>TEXT(Tabla_transformados[[#This Row],[fecha]],"mmmm")</f>
        <v>marzo</v>
      </c>
      <c r="E11808" s="1" t="str">
        <f>TEXT(Tabla_transformados[[#This Row],[fecha]],"dddd")</f>
        <v>domingo</v>
      </c>
      <c r="F11808" s="2">
        <v>0.50694444444444442</v>
      </c>
      <c r="G11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08" t="s">
        <v>10728</v>
      </c>
      <c r="I11808" s="3" t="s">
        <v>565</v>
      </c>
      <c r="J11808">
        <v>2</v>
      </c>
      <c r="K11808" t="s">
        <v>260</v>
      </c>
      <c r="L11808" t="s">
        <v>263</v>
      </c>
      <c r="M11808" t="s">
        <v>24</v>
      </c>
      <c r="N11808" t="str">
        <f>IF(LEN(Tabla_transformados[[#This Row],[estado_meteorológico_vacios]])=0,"Se desconoce",Tabla_transformados[[#This Row],[estado_meteorológico_vacios]])</f>
        <v>Despejado</v>
      </c>
      <c r="O11808" t="s">
        <v>31</v>
      </c>
      <c r="P11808" t="str">
        <f>IF(LEN(Tabla_transformados[[#This Row],[tipo_vehiculo_vacios]])=0,"Sin datos",Tabla_transformados[[#This Row],[tipo_vehiculo_vacios]])</f>
        <v>Turismo</v>
      </c>
      <c r="Q11808" t="s">
        <v>264</v>
      </c>
      <c r="R11808" t="s">
        <v>444</v>
      </c>
      <c r="S11808" t="s">
        <v>28</v>
      </c>
      <c r="T11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68_Peatón_Turismo_Hombre_De 6 a 9 años</v>
      </c>
      <c r="U11808">
        <v>3</v>
      </c>
      <c r="V11808" t="s">
        <v>111</v>
      </c>
      <c r="W11808" t="str">
        <f>IF(LEN(Tabla_transformados[[#This Row],[lesividad_vacios]])=0,"Sin lesión",Tabla_transformados[[#This Row],[lesividad_vacios]])</f>
        <v>Ingreso superior a 24 horas</v>
      </c>
      <c r="X11808">
        <v>439756</v>
      </c>
      <c r="Y11808">
        <v>4473097</v>
      </c>
      <c r="Z11808" t="str">
        <f>CONCATENATE(Tabla_transformados[[#This Row],[coordenada_x_utm]],", ",Tabla_transformados[[#This Row],[coordenada_y_utm]])</f>
        <v>439756, 4473097</v>
      </c>
      <c r="AA11808" t="s">
        <v>30</v>
      </c>
      <c r="AB11808" t="str">
        <f>IF(Tabla_transformados[[#This Row],[positiva_alcohol_vacios]]="N","No",IF(Tabla_transformados[[#This Row],[positiva_alcohol_vacios]]="S","SI",))</f>
        <v>No</v>
      </c>
      <c r="AD11808" t="str">
        <f>IF(Tabla_transformados[[#This Row],[positiva_droga_vacios]]=1,"Si","No")</f>
        <v>No</v>
      </c>
    </row>
    <row r="11809" spans="1:30" x14ac:dyDescent="0.2">
      <c r="A11809">
        <f t="shared" si="184"/>
        <v>11808</v>
      </c>
      <c r="B11809" t="s">
        <v>10729</v>
      </c>
      <c r="C11809" s="1">
        <v>45746</v>
      </c>
      <c r="D11809" s="1" t="str">
        <f>TEXT(Tabla_transformados[[#This Row],[fecha]],"mmmm")</f>
        <v>marzo</v>
      </c>
      <c r="E11809" s="1" t="str">
        <f>TEXT(Tabla_transformados[[#This Row],[fecha]],"dddd")</f>
        <v>domingo</v>
      </c>
      <c r="F11809" s="2">
        <v>0.5</v>
      </c>
      <c r="G11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09" t="s">
        <v>10730</v>
      </c>
      <c r="I11809" s="3" t="s">
        <v>38</v>
      </c>
      <c r="J11809">
        <v>2</v>
      </c>
      <c r="K11809" t="s">
        <v>260</v>
      </c>
      <c r="L11809" t="s">
        <v>40</v>
      </c>
      <c r="M11809" t="s">
        <v>24</v>
      </c>
      <c r="N11809" t="str">
        <f>IF(LEN(Tabla_transformados[[#This Row],[estado_meteorológico_vacios]])=0,"Se desconoce",Tabla_transformados[[#This Row],[estado_meteorológico_vacios]])</f>
        <v>Despejado</v>
      </c>
      <c r="O11809" t="s">
        <v>31</v>
      </c>
      <c r="P11809" t="str">
        <f>IF(LEN(Tabla_transformados[[#This Row],[tipo_vehiculo_vacios]])=0,"Sin datos",Tabla_transformados[[#This Row],[tipo_vehiculo_vacios]])</f>
        <v>Turismo</v>
      </c>
      <c r="Q11809" t="s">
        <v>26</v>
      </c>
      <c r="R11809" t="s">
        <v>62</v>
      </c>
      <c r="S11809" t="s">
        <v>28</v>
      </c>
      <c r="T11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79_Conductor_Turismo_Hombre_De 50 a 54 años</v>
      </c>
      <c r="V11809" t="s">
        <v>42</v>
      </c>
      <c r="W11809" t="str">
        <f>IF(LEN(Tabla_transformados[[#This Row],[lesividad_vacios]])=0,"Sin lesión",Tabla_transformados[[#This Row],[lesividad_vacios]])</f>
        <v>Sin lesión</v>
      </c>
      <c r="X11809">
        <v>441019</v>
      </c>
      <c r="Y11809">
        <v>4471430</v>
      </c>
      <c r="Z11809" t="str">
        <f>CONCATENATE(Tabla_transformados[[#This Row],[coordenada_x_utm]],", ",Tabla_transformados[[#This Row],[coordenada_y_utm]])</f>
        <v>441019, 4471430</v>
      </c>
      <c r="AA11809" t="s">
        <v>30</v>
      </c>
      <c r="AB11809" t="str">
        <f>IF(Tabla_transformados[[#This Row],[positiva_alcohol_vacios]]="N","No",IF(Tabla_transformados[[#This Row],[positiva_alcohol_vacios]]="S","SI",))</f>
        <v>No</v>
      </c>
      <c r="AD11809" t="str">
        <f>IF(Tabla_transformados[[#This Row],[positiva_droga_vacios]]=1,"Si","No")</f>
        <v>No</v>
      </c>
    </row>
    <row r="11810" spans="1:30" x14ac:dyDescent="0.2">
      <c r="A11810">
        <f t="shared" si="184"/>
        <v>11809</v>
      </c>
      <c r="B11810" t="s">
        <v>10729</v>
      </c>
      <c r="C11810" s="1">
        <v>45746</v>
      </c>
      <c r="D11810" s="1" t="str">
        <f>TEXT(Tabla_transformados[[#This Row],[fecha]],"mmmm")</f>
        <v>marzo</v>
      </c>
      <c r="E11810" s="1" t="str">
        <f>TEXT(Tabla_transformados[[#This Row],[fecha]],"dddd")</f>
        <v>domingo</v>
      </c>
      <c r="F11810" s="2">
        <v>0.5</v>
      </c>
      <c r="G11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0" t="s">
        <v>10730</v>
      </c>
      <c r="I11810" s="3" t="s">
        <v>38</v>
      </c>
      <c r="J11810">
        <v>2</v>
      </c>
      <c r="K11810" t="s">
        <v>260</v>
      </c>
      <c r="L11810" t="s">
        <v>40</v>
      </c>
      <c r="M11810" t="s">
        <v>24</v>
      </c>
      <c r="N11810" t="str">
        <f>IF(LEN(Tabla_transformados[[#This Row],[estado_meteorológico_vacios]])=0,"Se desconoce",Tabla_transformados[[#This Row],[estado_meteorológico_vacios]])</f>
        <v>Despejado</v>
      </c>
      <c r="O11810" t="s">
        <v>31</v>
      </c>
      <c r="P11810" t="str">
        <f>IF(LEN(Tabla_transformados[[#This Row],[tipo_vehiculo_vacios]])=0,"Sin datos",Tabla_transformados[[#This Row],[tipo_vehiculo_vacios]])</f>
        <v>Turismo</v>
      </c>
      <c r="Q11810" t="s">
        <v>26</v>
      </c>
      <c r="R11810" t="s">
        <v>142</v>
      </c>
      <c r="S11810" t="s">
        <v>28</v>
      </c>
      <c r="T11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79_Conductor_Turismo_Hombre_De 60 a 64 años</v>
      </c>
      <c r="V11810" t="s">
        <v>42</v>
      </c>
      <c r="W11810" t="str">
        <f>IF(LEN(Tabla_transformados[[#This Row],[lesividad_vacios]])=0,"Sin lesión",Tabla_transformados[[#This Row],[lesividad_vacios]])</f>
        <v>Sin lesión</v>
      </c>
      <c r="X11810">
        <v>441019</v>
      </c>
      <c r="Y11810">
        <v>4471430</v>
      </c>
      <c r="Z11810" t="str">
        <f>CONCATENATE(Tabla_transformados[[#This Row],[coordenada_x_utm]],", ",Tabla_transformados[[#This Row],[coordenada_y_utm]])</f>
        <v>441019, 4471430</v>
      </c>
      <c r="AA11810" t="s">
        <v>30</v>
      </c>
      <c r="AB11810" t="str">
        <f>IF(Tabla_transformados[[#This Row],[positiva_alcohol_vacios]]="N","No",IF(Tabla_transformados[[#This Row],[positiva_alcohol_vacios]]="S","SI",))</f>
        <v>No</v>
      </c>
      <c r="AD11810" t="str">
        <f>IF(Tabla_transformados[[#This Row],[positiva_droga_vacios]]=1,"Si","No")</f>
        <v>No</v>
      </c>
    </row>
    <row r="11811" spans="1:30" x14ac:dyDescent="0.2">
      <c r="A11811">
        <f t="shared" si="184"/>
        <v>11810</v>
      </c>
      <c r="B11811" t="s">
        <v>10731</v>
      </c>
      <c r="C11811" s="1">
        <v>45746</v>
      </c>
      <c r="D11811" s="1" t="str">
        <f>TEXT(Tabla_transformados[[#This Row],[fecha]],"mmmm")</f>
        <v>marzo</v>
      </c>
      <c r="E11811" s="1" t="str">
        <f>TEXT(Tabla_transformados[[#This Row],[fecha]],"dddd")</f>
        <v>domingo</v>
      </c>
      <c r="F11811" s="2">
        <v>0.60416666666666663</v>
      </c>
      <c r="G11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1" t="s">
        <v>10732</v>
      </c>
      <c r="I11811" s="3" t="s">
        <v>10733</v>
      </c>
      <c r="J11811">
        <v>13</v>
      </c>
      <c r="K11811" t="s">
        <v>82</v>
      </c>
      <c r="L11811" t="s">
        <v>276</v>
      </c>
      <c r="M11811" t="s">
        <v>24</v>
      </c>
      <c r="N11811" t="str">
        <f>IF(LEN(Tabla_transformados[[#This Row],[estado_meteorológico_vacios]])=0,"Se desconoce",Tabla_transformados[[#This Row],[estado_meteorológico_vacios]])</f>
        <v>Despejado</v>
      </c>
      <c r="O11811" t="s">
        <v>31</v>
      </c>
      <c r="P11811" t="str">
        <f>IF(LEN(Tabla_transformados[[#This Row],[tipo_vehiculo_vacios]])=0,"Sin datos",Tabla_transformados[[#This Row],[tipo_vehiculo_vacios]])</f>
        <v>Turismo</v>
      </c>
      <c r="Q11811" t="s">
        <v>26</v>
      </c>
      <c r="R11811" t="s">
        <v>41</v>
      </c>
      <c r="S11811" t="s">
        <v>28</v>
      </c>
      <c r="T11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Conductor_Turismo_Hombre_De 21 a 24 años</v>
      </c>
      <c r="U11811">
        <v>14</v>
      </c>
      <c r="V11811" t="s">
        <v>33</v>
      </c>
      <c r="W11811" t="str">
        <f>IF(LEN(Tabla_transformados[[#This Row],[lesividad_vacios]])=0,"Sin lesión",Tabla_transformados[[#This Row],[lesividad_vacios]])</f>
        <v>Sin asistencia sanitaria</v>
      </c>
      <c r="X11811">
        <v>442297</v>
      </c>
      <c r="Y11811">
        <v>4471133</v>
      </c>
      <c r="Z11811" t="str">
        <f>CONCATENATE(Tabla_transformados[[#This Row],[coordenada_x_utm]],", ",Tabla_transformados[[#This Row],[coordenada_y_utm]])</f>
        <v>442297, 4471133</v>
      </c>
      <c r="AA11811" t="s">
        <v>30</v>
      </c>
      <c r="AB11811" t="str">
        <f>IF(Tabla_transformados[[#This Row],[positiva_alcohol_vacios]]="N","No",IF(Tabla_transformados[[#This Row],[positiva_alcohol_vacios]]="S","SI",))</f>
        <v>No</v>
      </c>
      <c r="AD11811" t="str">
        <f>IF(Tabla_transformados[[#This Row],[positiva_droga_vacios]]=1,"Si","No")</f>
        <v>No</v>
      </c>
    </row>
    <row r="11812" spans="1:30" x14ac:dyDescent="0.2">
      <c r="A11812">
        <f t="shared" si="184"/>
        <v>11811</v>
      </c>
      <c r="B11812" t="s">
        <v>10731</v>
      </c>
      <c r="C11812" s="1">
        <v>45746</v>
      </c>
      <c r="D11812" s="1" t="str">
        <f>TEXT(Tabla_transformados[[#This Row],[fecha]],"mmmm")</f>
        <v>marzo</v>
      </c>
      <c r="E11812" s="1" t="str">
        <f>TEXT(Tabla_transformados[[#This Row],[fecha]],"dddd")</f>
        <v>domingo</v>
      </c>
      <c r="F11812" s="2">
        <v>0.60416666666666663</v>
      </c>
      <c r="G11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2" t="s">
        <v>10732</v>
      </c>
      <c r="I11812" s="3" t="s">
        <v>10733</v>
      </c>
      <c r="J11812">
        <v>13</v>
      </c>
      <c r="K11812" t="s">
        <v>82</v>
      </c>
      <c r="L11812" t="s">
        <v>276</v>
      </c>
      <c r="M11812" t="s">
        <v>24</v>
      </c>
      <c r="N11812" t="str">
        <f>IF(LEN(Tabla_transformados[[#This Row],[estado_meteorológico_vacios]])=0,"Se desconoce",Tabla_transformados[[#This Row],[estado_meteorológico_vacios]])</f>
        <v>Despejado</v>
      </c>
      <c r="O11812" t="s">
        <v>31</v>
      </c>
      <c r="P11812" t="str">
        <f>IF(LEN(Tabla_transformados[[#This Row],[tipo_vehiculo_vacios]])=0,"Sin datos",Tabla_transformados[[#This Row],[tipo_vehiculo_vacios]])</f>
        <v>Turismo</v>
      </c>
      <c r="Q11812" t="s">
        <v>26</v>
      </c>
      <c r="R11812" t="s">
        <v>27</v>
      </c>
      <c r="S11812" t="s">
        <v>28</v>
      </c>
      <c r="T11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Conductor_Turismo_Hombre_De 30 a 34 años</v>
      </c>
      <c r="U11812">
        <v>14</v>
      </c>
      <c r="V11812" t="s">
        <v>33</v>
      </c>
      <c r="W11812" t="str">
        <f>IF(LEN(Tabla_transformados[[#This Row],[lesividad_vacios]])=0,"Sin lesión",Tabla_transformados[[#This Row],[lesividad_vacios]])</f>
        <v>Sin asistencia sanitaria</v>
      </c>
      <c r="X11812">
        <v>442297</v>
      </c>
      <c r="Y11812">
        <v>4471133</v>
      </c>
      <c r="Z11812" t="str">
        <f>CONCATENATE(Tabla_transformados[[#This Row],[coordenada_x_utm]],", ",Tabla_transformados[[#This Row],[coordenada_y_utm]])</f>
        <v>442297, 4471133</v>
      </c>
      <c r="AA11812" t="s">
        <v>30</v>
      </c>
      <c r="AB11812" t="str">
        <f>IF(Tabla_transformados[[#This Row],[positiva_alcohol_vacios]]="N","No",IF(Tabla_transformados[[#This Row],[positiva_alcohol_vacios]]="S","SI",))</f>
        <v>No</v>
      </c>
      <c r="AD11812" t="str">
        <f>IF(Tabla_transformados[[#This Row],[positiva_droga_vacios]]=1,"Si","No")</f>
        <v>No</v>
      </c>
    </row>
    <row r="11813" spans="1:30" x14ac:dyDescent="0.2">
      <c r="A11813">
        <f t="shared" si="184"/>
        <v>11812</v>
      </c>
      <c r="B11813" t="s">
        <v>10731</v>
      </c>
      <c r="C11813" s="1">
        <v>45746</v>
      </c>
      <c r="D11813" s="1" t="str">
        <f>TEXT(Tabla_transformados[[#This Row],[fecha]],"mmmm")</f>
        <v>marzo</v>
      </c>
      <c r="E11813" s="1" t="str">
        <f>TEXT(Tabla_transformados[[#This Row],[fecha]],"dddd")</f>
        <v>domingo</v>
      </c>
      <c r="F11813" s="2">
        <v>0.60416666666666663</v>
      </c>
      <c r="G11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3" t="s">
        <v>10732</v>
      </c>
      <c r="I11813" s="3" t="s">
        <v>10733</v>
      </c>
      <c r="J11813">
        <v>13</v>
      </c>
      <c r="K11813" t="s">
        <v>82</v>
      </c>
      <c r="L11813" t="s">
        <v>276</v>
      </c>
      <c r="M11813" t="s">
        <v>24</v>
      </c>
      <c r="N11813" t="str">
        <f>IF(LEN(Tabla_transformados[[#This Row],[estado_meteorológico_vacios]])=0,"Se desconoce",Tabla_transformados[[#This Row],[estado_meteorológico_vacios]])</f>
        <v>Despejado</v>
      </c>
      <c r="O11813" t="s">
        <v>31</v>
      </c>
      <c r="P11813" t="str">
        <f>IF(LEN(Tabla_transformados[[#This Row],[tipo_vehiculo_vacios]])=0,"Sin datos",Tabla_transformados[[#This Row],[tipo_vehiculo_vacios]])</f>
        <v>Turismo</v>
      </c>
      <c r="Q11813" t="s">
        <v>26</v>
      </c>
      <c r="R11813" t="s">
        <v>56</v>
      </c>
      <c r="S11813" t="s">
        <v>28</v>
      </c>
      <c r="T11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Conductor_Turismo_Hombre_De 55 a 59 años</v>
      </c>
      <c r="U11813">
        <v>14</v>
      </c>
      <c r="V11813" t="s">
        <v>33</v>
      </c>
      <c r="W11813" t="str">
        <f>IF(LEN(Tabla_transformados[[#This Row],[lesividad_vacios]])=0,"Sin lesión",Tabla_transformados[[#This Row],[lesividad_vacios]])</f>
        <v>Sin asistencia sanitaria</v>
      </c>
      <c r="X11813">
        <v>442297</v>
      </c>
      <c r="Y11813">
        <v>4471133</v>
      </c>
      <c r="Z11813" t="str">
        <f>CONCATENATE(Tabla_transformados[[#This Row],[coordenada_x_utm]],", ",Tabla_transformados[[#This Row],[coordenada_y_utm]])</f>
        <v>442297, 4471133</v>
      </c>
      <c r="AA11813" t="s">
        <v>30</v>
      </c>
      <c r="AB11813" t="str">
        <f>IF(Tabla_transformados[[#This Row],[positiva_alcohol_vacios]]="N","No",IF(Tabla_transformados[[#This Row],[positiva_alcohol_vacios]]="S","SI",))</f>
        <v>No</v>
      </c>
      <c r="AD11813" t="str">
        <f>IF(Tabla_transformados[[#This Row],[positiva_droga_vacios]]=1,"Si","No")</f>
        <v>No</v>
      </c>
    </row>
    <row r="11814" spans="1:30" x14ac:dyDescent="0.2">
      <c r="A11814">
        <f t="shared" si="184"/>
        <v>11813</v>
      </c>
      <c r="B11814" t="s">
        <v>10731</v>
      </c>
      <c r="C11814" s="1">
        <v>45746</v>
      </c>
      <c r="D11814" s="1" t="str">
        <f>TEXT(Tabla_transformados[[#This Row],[fecha]],"mmmm")</f>
        <v>marzo</v>
      </c>
      <c r="E11814" s="1" t="str">
        <f>TEXT(Tabla_transformados[[#This Row],[fecha]],"dddd")</f>
        <v>domingo</v>
      </c>
      <c r="F11814" s="2">
        <v>0.60416666666666663</v>
      </c>
      <c r="G11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4" t="s">
        <v>10732</v>
      </c>
      <c r="I11814" s="3" t="s">
        <v>10733</v>
      </c>
      <c r="J11814">
        <v>13</v>
      </c>
      <c r="K11814" t="s">
        <v>82</v>
      </c>
      <c r="L11814" t="s">
        <v>276</v>
      </c>
      <c r="M11814" t="s">
        <v>24</v>
      </c>
      <c r="N11814" t="str">
        <f>IF(LEN(Tabla_transformados[[#This Row],[estado_meteorológico_vacios]])=0,"Se desconoce",Tabla_transformados[[#This Row],[estado_meteorológico_vacios]])</f>
        <v>Despejado</v>
      </c>
      <c r="O11814" t="s">
        <v>31</v>
      </c>
      <c r="P11814" t="str">
        <f>IF(LEN(Tabla_transformados[[#This Row],[tipo_vehiculo_vacios]])=0,"Sin datos",Tabla_transformados[[#This Row],[tipo_vehiculo_vacios]])</f>
        <v>Turismo</v>
      </c>
      <c r="Q11814" t="s">
        <v>34</v>
      </c>
      <c r="R11814" t="s">
        <v>27</v>
      </c>
      <c r="S11814" t="s">
        <v>35</v>
      </c>
      <c r="T11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Pasajero_Turismo_Mujer_De 30 a 34 años</v>
      </c>
      <c r="U11814">
        <v>7</v>
      </c>
      <c r="V11814" t="s">
        <v>29</v>
      </c>
      <c r="W11814" t="str">
        <f>IF(LEN(Tabla_transformados[[#This Row],[lesividad_vacios]])=0,"Sin lesión",Tabla_transformados[[#This Row],[lesividad_vacios]])</f>
        <v>Asistencia sanitaria sólo en el lugar del accidente</v>
      </c>
      <c r="X11814">
        <v>442297</v>
      </c>
      <c r="Y11814">
        <v>4471133</v>
      </c>
      <c r="Z11814" t="str">
        <f>CONCATENATE(Tabla_transformados[[#This Row],[coordenada_x_utm]],", ",Tabla_transformados[[#This Row],[coordenada_y_utm]])</f>
        <v>442297, 4471133</v>
      </c>
      <c r="AA11814" t="s">
        <v>30</v>
      </c>
      <c r="AB11814" t="str">
        <f>IF(Tabla_transformados[[#This Row],[positiva_alcohol_vacios]]="N","No",IF(Tabla_transformados[[#This Row],[positiva_alcohol_vacios]]="S","SI",))</f>
        <v>No</v>
      </c>
      <c r="AD11814" t="str">
        <f>IF(Tabla_transformados[[#This Row],[positiva_droga_vacios]]=1,"Si","No")</f>
        <v>No</v>
      </c>
    </row>
    <row r="11815" spans="1:30" x14ac:dyDescent="0.2">
      <c r="A11815">
        <f t="shared" si="184"/>
        <v>11814</v>
      </c>
      <c r="B11815" t="s">
        <v>10731</v>
      </c>
      <c r="C11815" s="1">
        <v>45746</v>
      </c>
      <c r="D11815" s="1" t="str">
        <f>TEXT(Tabla_transformados[[#This Row],[fecha]],"mmmm")</f>
        <v>marzo</v>
      </c>
      <c r="E11815" s="1" t="str">
        <f>TEXT(Tabla_transformados[[#This Row],[fecha]],"dddd")</f>
        <v>domingo</v>
      </c>
      <c r="F11815" s="2">
        <v>0.60416666666666663</v>
      </c>
      <c r="G11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5" t="s">
        <v>10732</v>
      </c>
      <c r="I11815" s="3" t="s">
        <v>10733</v>
      </c>
      <c r="J11815">
        <v>13</v>
      </c>
      <c r="K11815" t="s">
        <v>82</v>
      </c>
      <c r="L11815" t="s">
        <v>276</v>
      </c>
      <c r="M11815" t="s">
        <v>24</v>
      </c>
      <c r="N11815" t="str">
        <f>IF(LEN(Tabla_transformados[[#This Row],[estado_meteorológico_vacios]])=0,"Se desconoce",Tabla_transformados[[#This Row],[estado_meteorológico_vacios]])</f>
        <v>Despejado</v>
      </c>
      <c r="O11815" t="s">
        <v>31</v>
      </c>
      <c r="P11815" t="str">
        <f>IF(LEN(Tabla_transformados[[#This Row],[tipo_vehiculo_vacios]])=0,"Sin datos",Tabla_transformados[[#This Row],[tipo_vehiculo_vacios]])</f>
        <v>Turismo</v>
      </c>
      <c r="Q11815" t="s">
        <v>34</v>
      </c>
      <c r="R11815" t="s">
        <v>62</v>
      </c>
      <c r="S11815" t="s">
        <v>35</v>
      </c>
      <c r="T11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Pasajero_Turismo_Mujer_De 50 a 54 años</v>
      </c>
      <c r="U11815">
        <v>14</v>
      </c>
      <c r="V11815" t="s">
        <v>33</v>
      </c>
      <c r="W11815" t="str">
        <f>IF(LEN(Tabla_transformados[[#This Row],[lesividad_vacios]])=0,"Sin lesión",Tabla_transformados[[#This Row],[lesividad_vacios]])</f>
        <v>Sin asistencia sanitaria</v>
      </c>
      <c r="X11815">
        <v>442297</v>
      </c>
      <c r="Y11815">
        <v>4471133</v>
      </c>
      <c r="Z11815" t="str">
        <f>CONCATENATE(Tabla_transformados[[#This Row],[coordenada_x_utm]],", ",Tabla_transformados[[#This Row],[coordenada_y_utm]])</f>
        <v>442297, 4471133</v>
      </c>
      <c r="AA11815" t="s">
        <v>30</v>
      </c>
      <c r="AB11815" t="str">
        <f>IF(Tabla_transformados[[#This Row],[positiva_alcohol_vacios]]="N","No",IF(Tabla_transformados[[#This Row],[positiva_alcohol_vacios]]="S","SI",))</f>
        <v>No</v>
      </c>
      <c r="AD11815" t="str">
        <f>IF(Tabla_transformados[[#This Row],[positiva_droga_vacios]]=1,"Si","No")</f>
        <v>No</v>
      </c>
    </row>
    <row r="11816" spans="1:30" x14ac:dyDescent="0.2">
      <c r="A11816">
        <f t="shared" si="184"/>
        <v>11815</v>
      </c>
      <c r="B11816" t="s">
        <v>10731</v>
      </c>
      <c r="C11816" s="1">
        <v>45746</v>
      </c>
      <c r="D11816" s="1" t="str">
        <f>TEXT(Tabla_transformados[[#This Row],[fecha]],"mmmm")</f>
        <v>marzo</v>
      </c>
      <c r="E11816" s="1" t="str">
        <f>TEXT(Tabla_transformados[[#This Row],[fecha]],"dddd")</f>
        <v>domingo</v>
      </c>
      <c r="F11816" s="2">
        <v>0.60416666666666663</v>
      </c>
      <c r="G11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6" t="s">
        <v>10732</v>
      </c>
      <c r="I11816" s="3" t="s">
        <v>10733</v>
      </c>
      <c r="J11816">
        <v>13</v>
      </c>
      <c r="K11816" t="s">
        <v>82</v>
      </c>
      <c r="L11816" t="s">
        <v>276</v>
      </c>
      <c r="M11816" t="s">
        <v>24</v>
      </c>
      <c r="N11816" t="str">
        <f>IF(LEN(Tabla_transformados[[#This Row],[estado_meteorológico_vacios]])=0,"Se desconoce",Tabla_transformados[[#This Row],[estado_meteorológico_vacios]])</f>
        <v>Despejado</v>
      </c>
      <c r="O11816" t="s">
        <v>31</v>
      </c>
      <c r="P11816" t="str">
        <f>IF(LEN(Tabla_transformados[[#This Row],[tipo_vehiculo_vacios]])=0,"Sin datos",Tabla_transformados[[#This Row],[tipo_vehiculo_vacios]])</f>
        <v>Turismo</v>
      </c>
      <c r="Q11816" t="s">
        <v>34</v>
      </c>
      <c r="R11816" t="s">
        <v>56</v>
      </c>
      <c r="S11816" t="s">
        <v>28</v>
      </c>
      <c r="T11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297_Pasajero_Turismo_Hombre_De 55 a 59 años</v>
      </c>
      <c r="U11816">
        <v>14</v>
      </c>
      <c r="V11816" t="s">
        <v>33</v>
      </c>
      <c r="W11816" t="str">
        <f>IF(LEN(Tabla_transformados[[#This Row],[lesividad_vacios]])=0,"Sin lesión",Tabla_transformados[[#This Row],[lesividad_vacios]])</f>
        <v>Sin asistencia sanitaria</v>
      </c>
      <c r="X11816">
        <v>442297</v>
      </c>
      <c r="Y11816">
        <v>4471133</v>
      </c>
      <c r="Z11816" t="str">
        <f>CONCATENATE(Tabla_transformados[[#This Row],[coordenada_x_utm]],", ",Tabla_transformados[[#This Row],[coordenada_y_utm]])</f>
        <v>442297, 4471133</v>
      </c>
      <c r="AA11816" t="s">
        <v>30</v>
      </c>
      <c r="AB11816" t="str">
        <f>IF(Tabla_transformados[[#This Row],[positiva_alcohol_vacios]]="N","No",IF(Tabla_transformados[[#This Row],[positiva_alcohol_vacios]]="S","SI",))</f>
        <v>No</v>
      </c>
      <c r="AD11816" t="str">
        <f>IF(Tabla_transformados[[#This Row],[positiva_droga_vacios]]=1,"Si","No")</f>
        <v>No</v>
      </c>
    </row>
    <row r="11817" spans="1:30" x14ac:dyDescent="0.2">
      <c r="A11817">
        <f t="shared" si="184"/>
        <v>11816</v>
      </c>
      <c r="B11817" t="s">
        <v>10734</v>
      </c>
      <c r="C11817" s="1">
        <v>45746</v>
      </c>
      <c r="D11817" s="1" t="str">
        <f>TEXT(Tabla_transformados[[#This Row],[fecha]],"mmmm")</f>
        <v>marzo</v>
      </c>
      <c r="E11817" s="1" t="str">
        <f>TEXT(Tabla_transformados[[#This Row],[fecha]],"dddd")</f>
        <v>domingo</v>
      </c>
      <c r="F11817" s="2">
        <v>0.64930555555555558</v>
      </c>
      <c r="G11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7" t="s">
        <v>10735</v>
      </c>
      <c r="I11817" s="3" t="s">
        <v>10736</v>
      </c>
      <c r="J11817">
        <v>8</v>
      </c>
      <c r="K11817" t="s">
        <v>146</v>
      </c>
      <c r="L11817" t="s">
        <v>48</v>
      </c>
      <c r="M11817" t="s">
        <v>24</v>
      </c>
      <c r="N11817" t="str">
        <f>IF(LEN(Tabla_transformados[[#This Row],[estado_meteorológico_vacios]])=0,"Se desconoce",Tabla_transformados[[#This Row],[estado_meteorológico_vacios]])</f>
        <v>Despejado</v>
      </c>
      <c r="O11817" t="s">
        <v>31</v>
      </c>
      <c r="P11817" t="str">
        <f>IF(LEN(Tabla_transformados[[#This Row],[tipo_vehiculo_vacios]])=0,"Sin datos",Tabla_transformados[[#This Row],[tipo_vehiculo_vacios]])</f>
        <v>Turismo</v>
      </c>
      <c r="Q11817" t="s">
        <v>26</v>
      </c>
      <c r="R11817" t="s">
        <v>56</v>
      </c>
      <c r="S11817" t="s">
        <v>28</v>
      </c>
      <c r="T11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07_Conductor_Turismo_Hombre_De 55 a 59 años</v>
      </c>
      <c r="V11817" t="s">
        <v>42</v>
      </c>
      <c r="W11817" t="str">
        <f>IF(LEN(Tabla_transformados[[#This Row],[lesividad_vacios]])=0,"Sin lesión",Tabla_transformados[[#This Row],[lesividad_vacios]])</f>
        <v>Sin lesión</v>
      </c>
      <c r="X11817">
        <v>441885</v>
      </c>
      <c r="Y11817">
        <v>4481308</v>
      </c>
      <c r="Z11817" t="str">
        <f>CONCATENATE(Tabla_transformados[[#This Row],[coordenada_x_utm]],", ",Tabla_transformados[[#This Row],[coordenada_y_utm]])</f>
        <v>441885, 4481308</v>
      </c>
      <c r="AA11817" t="s">
        <v>30</v>
      </c>
      <c r="AB11817" t="str">
        <f>IF(Tabla_transformados[[#This Row],[positiva_alcohol_vacios]]="N","No",IF(Tabla_transformados[[#This Row],[positiva_alcohol_vacios]]="S","SI",))</f>
        <v>No</v>
      </c>
      <c r="AD11817" t="str">
        <f>IF(Tabla_transformados[[#This Row],[positiva_droga_vacios]]=1,"Si","No")</f>
        <v>No</v>
      </c>
    </row>
    <row r="11818" spans="1:30" x14ac:dyDescent="0.2">
      <c r="A11818">
        <f t="shared" si="184"/>
        <v>11817</v>
      </c>
      <c r="B11818" t="s">
        <v>10737</v>
      </c>
      <c r="C11818" s="1">
        <v>45746</v>
      </c>
      <c r="D11818" s="1" t="str">
        <f>TEXT(Tabla_transformados[[#This Row],[fecha]],"mmmm")</f>
        <v>marzo</v>
      </c>
      <c r="E11818" s="1" t="str">
        <f>TEXT(Tabla_transformados[[#This Row],[fecha]],"dddd")</f>
        <v>domingo</v>
      </c>
      <c r="F11818" s="2">
        <v>0.63888888888888884</v>
      </c>
      <c r="G11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8" t="s">
        <v>10738</v>
      </c>
      <c r="I11818" s="3" t="s">
        <v>1052</v>
      </c>
      <c r="J11818">
        <v>9</v>
      </c>
      <c r="K11818" t="s">
        <v>39</v>
      </c>
      <c r="L11818" t="s">
        <v>48</v>
      </c>
      <c r="M11818" t="s">
        <v>24</v>
      </c>
      <c r="N11818" t="str">
        <f>IF(LEN(Tabla_transformados[[#This Row],[estado_meteorológico_vacios]])=0,"Se desconoce",Tabla_transformados[[#This Row],[estado_meteorológico_vacios]])</f>
        <v>Despejado</v>
      </c>
      <c r="O11818" t="s">
        <v>31</v>
      </c>
      <c r="P11818" t="str">
        <f>IF(LEN(Tabla_transformados[[#This Row],[tipo_vehiculo_vacios]])=0,"Sin datos",Tabla_transformados[[#This Row],[tipo_vehiculo_vacios]])</f>
        <v>Turismo</v>
      </c>
      <c r="Q11818" t="s">
        <v>26</v>
      </c>
      <c r="R11818" t="s">
        <v>142</v>
      </c>
      <c r="S11818" t="s">
        <v>28</v>
      </c>
      <c r="T11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09_Conductor_Turismo_Hombre_De 60 a 64 años</v>
      </c>
      <c r="U11818">
        <v>14</v>
      </c>
      <c r="V11818" t="s">
        <v>33</v>
      </c>
      <c r="W11818" t="str">
        <f>IF(LEN(Tabla_transformados[[#This Row],[lesividad_vacios]])=0,"Sin lesión",Tabla_transformados[[#This Row],[lesividad_vacios]])</f>
        <v>Sin asistencia sanitaria</v>
      </c>
      <c r="X11818">
        <v>433692</v>
      </c>
      <c r="Y11818">
        <v>4478894</v>
      </c>
      <c r="Z11818" t="str">
        <f>CONCATENATE(Tabla_transformados[[#This Row],[coordenada_x_utm]],", ",Tabla_transformados[[#This Row],[coordenada_y_utm]])</f>
        <v>433692, 4478894</v>
      </c>
      <c r="AA11818" t="s">
        <v>50</v>
      </c>
      <c r="AB11818" t="str">
        <f>IF(Tabla_transformados[[#This Row],[positiva_alcohol_vacios]]="N","No",IF(Tabla_transformados[[#This Row],[positiva_alcohol_vacios]]="S","SI",))</f>
        <v>SI</v>
      </c>
      <c r="AD11818" t="str">
        <f>IF(Tabla_transformados[[#This Row],[positiva_droga_vacios]]=1,"Si","No")</f>
        <v>No</v>
      </c>
    </row>
    <row r="11819" spans="1:30" x14ac:dyDescent="0.2">
      <c r="A11819">
        <f t="shared" si="184"/>
        <v>11818</v>
      </c>
      <c r="B11819" t="s">
        <v>10737</v>
      </c>
      <c r="C11819" s="1">
        <v>45746</v>
      </c>
      <c r="D11819" s="1" t="str">
        <f>TEXT(Tabla_transformados[[#This Row],[fecha]],"mmmm")</f>
        <v>marzo</v>
      </c>
      <c r="E11819" s="1" t="str">
        <f>TEXT(Tabla_transformados[[#This Row],[fecha]],"dddd")</f>
        <v>domingo</v>
      </c>
      <c r="F11819" s="2">
        <v>0.63888888888888884</v>
      </c>
      <c r="G11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9" t="s">
        <v>10738</v>
      </c>
      <c r="I11819" s="3" t="s">
        <v>1052</v>
      </c>
      <c r="J11819">
        <v>9</v>
      </c>
      <c r="K11819" t="s">
        <v>39</v>
      </c>
      <c r="L11819" t="s">
        <v>48</v>
      </c>
      <c r="M11819" t="s">
        <v>24</v>
      </c>
      <c r="N11819" t="str">
        <f>IF(LEN(Tabla_transformados[[#This Row],[estado_meteorológico_vacios]])=0,"Se desconoce",Tabla_transformados[[#This Row],[estado_meteorológico_vacios]])</f>
        <v>Despejado</v>
      </c>
      <c r="O11819" t="s">
        <v>31</v>
      </c>
      <c r="P11819" t="str">
        <f>IF(LEN(Tabla_transformados[[#This Row],[tipo_vehiculo_vacios]])=0,"Sin datos",Tabla_transformados[[#This Row],[tipo_vehiculo_vacios]])</f>
        <v>Turismo</v>
      </c>
      <c r="Q11819" t="s">
        <v>26</v>
      </c>
      <c r="R11819" t="s">
        <v>57</v>
      </c>
      <c r="S11819" t="s">
        <v>57</v>
      </c>
      <c r="T11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09_Conductor_Turismo_Desconocido_Desconocido</v>
      </c>
      <c r="V11819" t="s">
        <v>42</v>
      </c>
      <c r="W11819" t="str">
        <f>IF(LEN(Tabla_transformados[[#This Row],[lesividad_vacios]])=0,"Sin lesión",Tabla_transformados[[#This Row],[lesividad_vacios]])</f>
        <v>Sin lesión</v>
      </c>
      <c r="X11819">
        <v>433692</v>
      </c>
      <c r="Y11819">
        <v>4478894</v>
      </c>
      <c r="Z11819" t="str">
        <f>CONCATENATE(Tabla_transformados[[#This Row],[coordenada_x_utm]],", ",Tabla_transformados[[#This Row],[coordenada_y_utm]])</f>
        <v>433692, 4478894</v>
      </c>
      <c r="AA11819" t="s">
        <v>30</v>
      </c>
      <c r="AB11819" t="str">
        <f>IF(Tabla_transformados[[#This Row],[positiva_alcohol_vacios]]="N","No",IF(Tabla_transformados[[#This Row],[positiva_alcohol_vacios]]="S","SI",))</f>
        <v>No</v>
      </c>
      <c r="AD11819" t="str">
        <f>IF(Tabla_transformados[[#This Row],[positiva_droga_vacios]]=1,"Si","No")</f>
        <v>No</v>
      </c>
    </row>
    <row r="11820" spans="1:30" x14ac:dyDescent="0.2">
      <c r="A11820">
        <f t="shared" si="184"/>
        <v>11819</v>
      </c>
      <c r="B11820" t="s">
        <v>10739</v>
      </c>
      <c r="C11820" s="1">
        <v>45746</v>
      </c>
      <c r="D11820" s="1" t="str">
        <f>TEXT(Tabla_transformados[[#This Row],[fecha]],"mmmm")</f>
        <v>marzo</v>
      </c>
      <c r="E11820" s="1" t="str">
        <f>TEXT(Tabla_transformados[[#This Row],[fecha]],"dddd")</f>
        <v>domingo</v>
      </c>
      <c r="F11820" s="2">
        <v>0.61805555555555558</v>
      </c>
      <c r="G11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0" t="s">
        <v>10740</v>
      </c>
      <c r="I11820" s="3" t="s">
        <v>4092</v>
      </c>
      <c r="J11820">
        <v>20</v>
      </c>
      <c r="K11820" t="s">
        <v>114</v>
      </c>
      <c r="L11820" t="s">
        <v>67</v>
      </c>
      <c r="M11820" t="s">
        <v>24</v>
      </c>
      <c r="N11820" t="str">
        <f>IF(LEN(Tabla_transformados[[#This Row],[estado_meteorológico_vacios]])=0,"Se desconoce",Tabla_transformados[[#This Row],[estado_meteorológico_vacios]])</f>
        <v>Despejado</v>
      </c>
      <c r="O11820" t="s">
        <v>31</v>
      </c>
      <c r="P11820" t="str">
        <f>IF(LEN(Tabla_transformados[[#This Row],[tipo_vehiculo_vacios]])=0,"Sin datos",Tabla_transformados[[#This Row],[tipo_vehiculo_vacios]])</f>
        <v>Turismo</v>
      </c>
      <c r="Q11820" t="s">
        <v>26</v>
      </c>
      <c r="R11820" t="s">
        <v>163</v>
      </c>
      <c r="S11820" t="s">
        <v>35</v>
      </c>
      <c r="T11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0_Conductor_Turismo_Mujer_De 65 a 69 años</v>
      </c>
      <c r="U11820">
        <v>14</v>
      </c>
      <c r="V11820" t="s">
        <v>33</v>
      </c>
      <c r="W11820" t="str">
        <f>IF(LEN(Tabla_transformados[[#This Row],[lesividad_vacios]])=0,"Sin lesión",Tabla_transformados[[#This Row],[lesividad_vacios]])</f>
        <v>Sin asistencia sanitaria</v>
      </c>
      <c r="X11820">
        <v>448251</v>
      </c>
      <c r="Y11820">
        <v>4473721</v>
      </c>
      <c r="Z11820" t="str">
        <f>CONCATENATE(Tabla_transformados[[#This Row],[coordenada_x_utm]],", ",Tabla_transformados[[#This Row],[coordenada_y_utm]])</f>
        <v>448251, 4473721</v>
      </c>
      <c r="AA11820" t="s">
        <v>30</v>
      </c>
      <c r="AB11820" t="str">
        <f>IF(Tabla_transformados[[#This Row],[positiva_alcohol_vacios]]="N","No",IF(Tabla_transformados[[#This Row],[positiva_alcohol_vacios]]="S","SI",))</f>
        <v>No</v>
      </c>
      <c r="AD11820" t="str">
        <f>IF(Tabla_transformados[[#This Row],[positiva_droga_vacios]]=1,"Si","No")</f>
        <v>No</v>
      </c>
    </row>
    <row r="11821" spans="1:30" x14ac:dyDescent="0.2">
      <c r="A11821">
        <f t="shared" si="184"/>
        <v>11820</v>
      </c>
      <c r="B11821" t="s">
        <v>10739</v>
      </c>
      <c r="C11821" s="1">
        <v>45746</v>
      </c>
      <c r="D11821" s="1" t="str">
        <f>TEXT(Tabla_transformados[[#This Row],[fecha]],"mmmm")</f>
        <v>marzo</v>
      </c>
      <c r="E11821" s="1" t="str">
        <f>TEXT(Tabla_transformados[[#This Row],[fecha]],"dddd")</f>
        <v>domingo</v>
      </c>
      <c r="F11821" s="2">
        <v>0.61805555555555558</v>
      </c>
      <c r="G11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1" t="s">
        <v>10740</v>
      </c>
      <c r="I11821" s="3" t="s">
        <v>4092</v>
      </c>
      <c r="J11821">
        <v>20</v>
      </c>
      <c r="K11821" t="s">
        <v>114</v>
      </c>
      <c r="L11821" t="s">
        <v>67</v>
      </c>
      <c r="M11821" t="s">
        <v>24</v>
      </c>
      <c r="N11821" t="str">
        <f>IF(LEN(Tabla_transformados[[#This Row],[estado_meteorológico_vacios]])=0,"Se desconoce",Tabla_transformados[[#This Row],[estado_meteorológico_vacios]])</f>
        <v>Despejado</v>
      </c>
      <c r="O11821" t="s">
        <v>31</v>
      </c>
      <c r="P11821" t="str">
        <f>IF(LEN(Tabla_transformados[[#This Row],[tipo_vehiculo_vacios]])=0,"Sin datos",Tabla_transformados[[#This Row],[tipo_vehiculo_vacios]])</f>
        <v>Turismo</v>
      </c>
      <c r="Q11821" t="s">
        <v>26</v>
      </c>
      <c r="R11821" t="s">
        <v>143</v>
      </c>
      <c r="S11821" t="s">
        <v>28</v>
      </c>
      <c r="T11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0_Conductor_Turismo_Hombre_Más de 74 años</v>
      </c>
      <c r="U11821">
        <v>14</v>
      </c>
      <c r="V11821" t="s">
        <v>33</v>
      </c>
      <c r="W11821" t="str">
        <f>IF(LEN(Tabla_transformados[[#This Row],[lesividad_vacios]])=0,"Sin lesión",Tabla_transformados[[#This Row],[lesividad_vacios]])</f>
        <v>Sin asistencia sanitaria</v>
      </c>
      <c r="X11821">
        <v>448251</v>
      </c>
      <c r="Y11821">
        <v>4473721</v>
      </c>
      <c r="Z11821" t="str">
        <f>CONCATENATE(Tabla_transformados[[#This Row],[coordenada_x_utm]],", ",Tabla_transformados[[#This Row],[coordenada_y_utm]])</f>
        <v>448251, 4473721</v>
      </c>
      <c r="AA11821" t="s">
        <v>30</v>
      </c>
      <c r="AB11821" t="str">
        <f>IF(Tabla_transformados[[#This Row],[positiva_alcohol_vacios]]="N","No",IF(Tabla_transformados[[#This Row],[positiva_alcohol_vacios]]="S","SI",))</f>
        <v>No</v>
      </c>
      <c r="AD11821" t="str">
        <f>IF(Tabla_transformados[[#This Row],[positiva_droga_vacios]]=1,"Si","No")</f>
        <v>No</v>
      </c>
    </row>
    <row r="11822" spans="1:30" x14ac:dyDescent="0.2">
      <c r="A11822">
        <f t="shared" si="184"/>
        <v>11821</v>
      </c>
      <c r="B11822" t="s">
        <v>10741</v>
      </c>
      <c r="C11822" s="1">
        <v>45746</v>
      </c>
      <c r="D11822" s="1" t="str">
        <f>TEXT(Tabla_transformados[[#This Row],[fecha]],"mmmm")</f>
        <v>marzo</v>
      </c>
      <c r="E11822" s="1" t="str">
        <f>TEXT(Tabla_transformados[[#This Row],[fecha]],"dddd")</f>
        <v>domingo</v>
      </c>
      <c r="F11822" s="2">
        <v>0.56944444444444442</v>
      </c>
      <c r="G11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2" t="s">
        <v>10742</v>
      </c>
      <c r="I11822" s="3" t="s">
        <v>10743</v>
      </c>
      <c r="J11822">
        <v>4</v>
      </c>
      <c r="K11822" t="s">
        <v>244</v>
      </c>
      <c r="L11822" t="s">
        <v>67</v>
      </c>
      <c r="M11822" t="s">
        <v>42</v>
      </c>
      <c r="N11822" t="str">
        <f>IF(LEN(Tabla_transformados[[#This Row],[estado_meteorológico_vacios]])=0,"Se desconoce",Tabla_transformados[[#This Row],[estado_meteorológico_vacios]])</f>
        <v>Se desconoce</v>
      </c>
      <c r="O11822" t="s">
        <v>68</v>
      </c>
      <c r="P11822" t="str">
        <f>IF(LEN(Tabla_transformados[[#This Row],[tipo_vehiculo_vacios]])=0,"Sin datos",Tabla_transformados[[#This Row],[tipo_vehiculo_vacios]])</f>
        <v>Motocicleta hasta 125cc</v>
      </c>
      <c r="Q11822" t="s">
        <v>26</v>
      </c>
      <c r="R11822" t="s">
        <v>142</v>
      </c>
      <c r="S11822" t="s">
        <v>28</v>
      </c>
      <c r="T11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1_Conductor_Motocicleta hasta 125cc_Hombre_De 60 a 64 años</v>
      </c>
      <c r="V11822" t="s">
        <v>42</v>
      </c>
      <c r="W11822" t="str">
        <f>IF(LEN(Tabla_transformados[[#This Row],[lesividad_vacios]])=0,"Sin lesión",Tabla_transformados[[#This Row],[lesividad_vacios]])</f>
        <v>Sin lesión</v>
      </c>
      <c r="X11822">
        <v>443983</v>
      </c>
      <c r="Y11822">
        <v>4475300</v>
      </c>
      <c r="Z11822" t="str">
        <f>CONCATENATE(Tabla_transformados[[#This Row],[coordenada_x_utm]],", ",Tabla_transformados[[#This Row],[coordenada_y_utm]])</f>
        <v>443983, 4475300</v>
      </c>
      <c r="AA11822" t="s">
        <v>30</v>
      </c>
      <c r="AB11822" t="str">
        <f>IF(Tabla_transformados[[#This Row],[positiva_alcohol_vacios]]="N","No",IF(Tabla_transformados[[#This Row],[positiva_alcohol_vacios]]="S","SI",))</f>
        <v>No</v>
      </c>
      <c r="AD11822" t="str">
        <f>IF(Tabla_transformados[[#This Row],[positiva_droga_vacios]]=1,"Si","No")</f>
        <v>No</v>
      </c>
    </row>
    <row r="11823" spans="1:30" x14ac:dyDescent="0.2">
      <c r="A11823">
        <f t="shared" si="184"/>
        <v>11822</v>
      </c>
      <c r="B11823" t="s">
        <v>10741</v>
      </c>
      <c r="C11823" s="1">
        <v>45746</v>
      </c>
      <c r="D11823" s="1" t="str">
        <f>TEXT(Tabla_transformados[[#This Row],[fecha]],"mmmm")</f>
        <v>marzo</v>
      </c>
      <c r="E11823" s="1" t="str">
        <f>TEXT(Tabla_transformados[[#This Row],[fecha]],"dddd")</f>
        <v>domingo</v>
      </c>
      <c r="F11823" s="2">
        <v>0.56944444444444442</v>
      </c>
      <c r="G11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3" t="s">
        <v>10742</v>
      </c>
      <c r="I11823" s="3" t="s">
        <v>10743</v>
      </c>
      <c r="J11823">
        <v>4</v>
      </c>
      <c r="K11823" t="s">
        <v>244</v>
      </c>
      <c r="L11823" t="s">
        <v>67</v>
      </c>
      <c r="M11823" t="s">
        <v>42</v>
      </c>
      <c r="N11823" t="str">
        <f>IF(LEN(Tabla_transformados[[#This Row],[estado_meteorológico_vacios]])=0,"Se desconoce",Tabla_transformados[[#This Row],[estado_meteorológico_vacios]])</f>
        <v>Se desconoce</v>
      </c>
      <c r="O11823" t="s">
        <v>31</v>
      </c>
      <c r="P11823" t="str">
        <f>IF(LEN(Tabla_transformados[[#This Row],[tipo_vehiculo_vacios]])=0,"Sin datos",Tabla_transformados[[#This Row],[tipo_vehiculo_vacios]])</f>
        <v>Turismo</v>
      </c>
      <c r="Q11823" t="s">
        <v>26</v>
      </c>
      <c r="R11823" t="s">
        <v>27</v>
      </c>
      <c r="S11823" t="s">
        <v>28</v>
      </c>
      <c r="T11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1_Conductor_Turismo_Hombre_De 30 a 34 años</v>
      </c>
      <c r="V11823" t="s">
        <v>42</v>
      </c>
      <c r="W11823" t="str">
        <f>IF(LEN(Tabla_transformados[[#This Row],[lesividad_vacios]])=0,"Sin lesión",Tabla_transformados[[#This Row],[lesividad_vacios]])</f>
        <v>Sin lesión</v>
      </c>
      <c r="X11823">
        <v>443983</v>
      </c>
      <c r="Y11823">
        <v>4475300</v>
      </c>
      <c r="Z11823" t="str">
        <f>CONCATENATE(Tabla_transformados[[#This Row],[coordenada_x_utm]],", ",Tabla_transformados[[#This Row],[coordenada_y_utm]])</f>
        <v>443983, 4475300</v>
      </c>
      <c r="AA11823" t="s">
        <v>30</v>
      </c>
      <c r="AB11823" t="str">
        <f>IF(Tabla_transformados[[#This Row],[positiva_alcohol_vacios]]="N","No",IF(Tabla_transformados[[#This Row],[positiva_alcohol_vacios]]="S","SI",))</f>
        <v>No</v>
      </c>
      <c r="AD11823" t="str">
        <f>IF(Tabla_transformados[[#This Row],[positiva_droga_vacios]]=1,"Si","No")</f>
        <v>No</v>
      </c>
    </row>
    <row r="11824" spans="1:30" x14ac:dyDescent="0.2">
      <c r="A11824">
        <f t="shared" si="184"/>
        <v>11823</v>
      </c>
      <c r="B11824" t="s">
        <v>10744</v>
      </c>
      <c r="C11824" s="1">
        <v>45746</v>
      </c>
      <c r="D11824" s="1" t="str">
        <f>TEXT(Tabla_transformados[[#This Row],[fecha]],"mmmm")</f>
        <v>marzo</v>
      </c>
      <c r="E11824" s="1" t="str">
        <f>TEXT(Tabla_transformados[[#This Row],[fecha]],"dddd")</f>
        <v>domingo</v>
      </c>
      <c r="F11824" s="2">
        <v>0.64930555555555558</v>
      </c>
      <c r="G11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4" t="s">
        <v>10745</v>
      </c>
      <c r="I11824" s="3" t="s">
        <v>588</v>
      </c>
      <c r="J11824">
        <v>20</v>
      </c>
      <c r="K11824" t="s">
        <v>114</v>
      </c>
      <c r="L11824" t="s">
        <v>23</v>
      </c>
      <c r="M11824" t="s">
        <v>24</v>
      </c>
      <c r="N11824" t="str">
        <f>IF(LEN(Tabla_transformados[[#This Row],[estado_meteorológico_vacios]])=0,"Se desconoce",Tabla_transformados[[#This Row],[estado_meteorológico_vacios]])</f>
        <v>Despejado</v>
      </c>
      <c r="O11824" t="s">
        <v>85</v>
      </c>
      <c r="P11824" t="str">
        <f>IF(LEN(Tabla_transformados[[#This Row],[tipo_vehiculo_vacios]])=0,"Sin datos",Tabla_transformados[[#This Row],[tipo_vehiculo_vacios]])</f>
        <v>Furgoneta</v>
      </c>
      <c r="Q11824" t="s">
        <v>26</v>
      </c>
      <c r="R11824" t="s">
        <v>78</v>
      </c>
      <c r="S11824" t="s">
        <v>28</v>
      </c>
      <c r="T11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2_Conductor_Furgoneta_Hombre_De 25 a 29 años</v>
      </c>
      <c r="U11824">
        <v>5</v>
      </c>
      <c r="V11824" t="s">
        <v>426</v>
      </c>
      <c r="W11824" t="str">
        <f>IF(LEN(Tabla_transformados[[#This Row],[lesividad_vacios]])=0,"Sin lesión",Tabla_transformados[[#This Row],[lesividad_vacios]])</f>
        <v>Asistencia sanitaria ambulatoria con posterioridad</v>
      </c>
      <c r="X11824">
        <v>447725</v>
      </c>
      <c r="Y11824">
        <v>4474659</v>
      </c>
      <c r="Z11824" t="str">
        <f>CONCATENATE(Tabla_transformados[[#This Row],[coordenada_x_utm]],", ",Tabla_transformados[[#This Row],[coordenada_y_utm]])</f>
        <v>447725, 4474659</v>
      </c>
      <c r="AA11824" t="s">
        <v>30</v>
      </c>
      <c r="AB11824" t="str">
        <f>IF(Tabla_transformados[[#This Row],[positiva_alcohol_vacios]]="N","No",IF(Tabla_transformados[[#This Row],[positiva_alcohol_vacios]]="S","SI",))</f>
        <v>No</v>
      </c>
      <c r="AD11824" t="str">
        <f>IF(Tabla_transformados[[#This Row],[positiva_droga_vacios]]=1,"Si","No")</f>
        <v>No</v>
      </c>
    </row>
    <row r="11825" spans="1:30" x14ac:dyDescent="0.2">
      <c r="A11825">
        <f t="shared" si="184"/>
        <v>11824</v>
      </c>
      <c r="B11825" t="s">
        <v>10744</v>
      </c>
      <c r="C11825" s="1">
        <v>45746</v>
      </c>
      <c r="D11825" s="1" t="str">
        <f>TEXT(Tabla_transformados[[#This Row],[fecha]],"mmmm")</f>
        <v>marzo</v>
      </c>
      <c r="E11825" s="1" t="str">
        <f>TEXT(Tabla_transformados[[#This Row],[fecha]],"dddd")</f>
        <v>domingo</v>
      </c>
      <c r="F11825" s="2">
        <v>0.64930555555555558</v>
      </c>
      <c r="G11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5" t="s">
        <v>10745</v>
      </c>
      <c r="I11825" s="3" t="s">
        <v>588</v>
      </c>
      <c r="J11825">
        <v>20</v>
      </c>
      <c r="K11825" t="s">
        <v>114</v>
      </c>
      <c r="L11825" t="s">
        <v>23</v>
      </c>
      <c r="M11825" t="s">
        <v>24</v>
      </c>
      <c r="N11825" t="str">
        <f>IF(LEN(Tabla_transformados[[#This Row],[estado_meteorológico_vacios]])=0,"Se desconoce",Tabla_transformados[[#This Row],[estado_meteorológico_vacios]])</f>
        <v>Despejado</v>
      </c>
      <c r="O11825" t="s">
        <v>31</v>
      </c>
      <c r="P11825" t="str">
        <f>IF(LEN(Tabla_transformados[[#This Row],[tipo_vehiculo_vacios]])=0,"Sin datos",Tabla_transformados[[#This Row],[tipo_vehiculo_vacios]])</f>
        <v>Turismo</v>
      </c>
      <c r="Q11825" t="s">
        <v>26</v>
      </c>
      <c r="R11825" t="s">
        <v>56</v>
      </c>
      <c r="S11825" t="s">
        <v>35</v>
      </c>
      <c r="T11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2_Conductor_Turismo_Mujer_De 55 a 59 años</v>
      </c>
      <c r="U11825">
        <v>14</v>
      </c>
      <c r="V11825" t="s">
        <v>33</v>
      </c>
      <c r="W11825" t="str">
        <f>IF(LEN(Tabla_transformados[[#This Row],[lesividad_vacios]])=0,"Sin lesión",Tabla_transformados[[#This Row],[lesividad_vacios]])</f>
        <v>Sin asistencia sanitaria</v>
      </c>
      <c r="X11825">
        <v>447725</v>
      </c>
      <c r="Y11825">
        <v>4474659</v>
      </c>
      <c r="Z11825" t="str">
        <f>CONCATENATE(Tabla_transformados[[#This Row],[coordenada_x_utm]],", ",Tabla_transformados[[#This Row],[coordenada_y_utm]])</f>
        <v>447725, 4474659</v>
      </c>
      <c r="AA11825" t="s">
        <v>30</v>
      </c>
      <c r="AB11825" t="str">
        <f>IF(Tabla_transformados[[#This Row],[positiva_alcohol_vacios]]="N","No",IF(Tabla_transformados[[#This Row],[positiva_alcohol_vacios]]="S","SI",))</f>
        <v>No</v>
      </c>
      <c r="AD11825" t="str">
        <f>IF(Tabla_transformados[[#This Row],[positiva_droga_vacios]]=1,"Si","No")</f>
        <v>No</v>
      </c>
    </row>
    <row r="11826" spans="1:30" x14ac:dyDescent="0.2">
      <c r="A11826">
        <f t="shared" si="184"/>
        <v>11825</v>
      </c>
      <c r="B11826" t="s">
        <v>10746</v>
      </c>
      <c r="C11826" s="1">
        <v>45746</v>
      </c>
      <c r="D11826" s="1" t="str">
        <f>TEXT(Tabla_transformados[[#This Row],[fecha]],"mmmm")</f>
        <v>marzo</v>
      </c>
      <c r="E11826" s="1" t="str">
        <f>TEXT(Tabla_transformados[[#This Row],[fecha]],"dddd")</f>
        <v>domingo</v>
      </c>
      <c r="F11826" s="2">
        <v>0.54513888888888884</v>
      </c>
      <c r="G11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6" t="s">
        <v>10747</v>
      </c>
      <c r="I11826" s="3" t="s">
        <v>4473</v>
      </c>
      <c r="J11826">
        <v>13</v>
      </c>
      <c r="K11826" t="s">
        <v>82</v>
      </c>
      <c r="L11826" t="s">
        <v>23</v>
      </c>
      <c r="M11826" t="s">
        <v>24</v>
      </c>
      <c r="N11826" t="str">
        <f>IF(LEN(Tabla_transformados[[#This Row],[estado_meteorológico_vacios]])=0,"Se desconoce",Tabla_transformados[[#This Row],[estado_meteorológico_vacios]])</f>
        <v>Despejado</v>
      </c>
      <c r="O11826" t="s">
        <v>31</v>
      </c>
      <c r="P11826" t="str">
        <f>IF(LEN(Tabla_transformados[[#This Row],[tipo_vehiculo_vacios]])=0,"Sin datos",Tabla_transformados[[#This Row],[tipo_vehiculo_vacios]])</f>
        <v>Turismo</v>
      </c>
      <c r="Q11826" t="s">
        <v>26</v>
      </c>
      <c r="R11826" t="s">
        <v>27</v>
      </c>
      <c r="S11826" t="s">
        <v>28</v>
      </c>
      <c r="T11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3_Conductor_Turismo_Hombre_De 30 a 34 años</v>
      </c>
      <c r="U11826">
        <v>14</v>
      </c>
      <c r="V11826" t="s">
        <v>33</v>
      </c>
      <c r="W11826" t="str">
        <f>IF(LEN(Tabla_transformados[[#This Row],[lesividad_vacios]])=0,"Sin lesión",Tabla_transformados[[#This Row],[lesividad_vacios]])</f>
        <v>Sin asistencia sanitaria</v>
      </c>
      <c r="X11826">
        <v>443962</v>
      </c>
      <c r="Y11826">
        <v>4472475</v>
      </c>
      <c r="Z11826" t="str">
        <f>CONCATENATE(Tabla_transformados[[#This Row],[coordenada_x_utm]],", ",Tabla_transformados[[#This Row],[coordenada_y_utm]])</f>
        <v>443962, 4472475</v>
      </c>
      <c r="AA11826" t="s">
        <v>30</v>
      </c>
      <c r="AB11826" t="str">
        <f>IF(Tabla_transformados[[#This Row],[positiva_alcohol_vacios]]="N","No",IF(Tabla_transformados[[#This Row],[positiva_alcohol_vacios]]="S","SI",))</f>
        <v>No</v>
      </c>
      <c r="AC11826">
        <v>1</v>
      </c>
      <c r="AD11826" t="str">
        <f>IF(Tabla_transformados[[#This Row],[positiva_droga_vacios]]=1,"Si","No")</f>
        <v>Si</v>
      </c>
    </row>
    <row r="11827" spans="1:30" x14ac:dyDescent="0.2">
      <c r="A11827">
        <f t="shared" si="184"/>
        <v>11826</v>
      </c>
      <c r="B11827" t="s">
        <v>10746</v>
      </c>
      <c r="C11827" s="1">
        <v>45746</v>
      </c>
      <c r="D11827" s="1" t="str">
        <f>TEXT(Tabla_transformados[[#This Row],[fecha]],"mmmm")</f>
        <v>marzo</v>
      </c>
      <c r="E11827" s="1" t="str">
        <f>TEXT(Tabla_transformados[[#This Row],[fecha]],"dddd")</f>
        <v>domingo</v>
      </c>
      <c r="F11827" s="2">
        <v>0.54513888888888884</v>
      </c>
      <c r="G11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7" t="s">
        <v>10747</v>
      </c>
      <c r="I11827" s="3" t="s">
        <v>4473</v>
      </c>
      <c r="J11827">
        <v>13</v>
      </c>
      <c r="K11827" t="s">
        <v>82</v>
      </c>
      <c r="L11827" t="s">
        <v>23</v>
      </c>
      <c r="M11827" t="s">
        <v>24</v>
      </c>
      <c r="N11827" t="str">
        <f>IF(LEN(Tabla_transformados[[#This Row],[estado_meteorológico_vacios]])=0,"Se desconoce",Tabla_transformados[[#This Row],[estado_meteorológico_vacios]])</f>
        <v>Despejado</v>
      </c>
      <c r="O11827" t="s">
        <v>31</v>
      </c>
      <c r="P11827" t="str">
        <f>IF(LEN(Tabla_transformados[[#This Row],[tipo_vehiculo_vacios]])=0,"Sin datos",Tabla_transformados[[#This Row],[tipo_vehiculo_vacios]])</f>
        <v>Turismo</v>
      </c>
      <c r="Q11827" t="s">
        <v>26</v>
      </c>
      <c r="R11827" t="s">
        <v>62</v>
      </c>
      <c r="S11827" t="s">
        <v>28</v>
      </c>
      <c r="T11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3_Conductor_Turismo_Hombre_De 50 a 54 años</v>
      </c>
      <c r="V11827" t="s">
        <v>42</v>
      </c>
      <c r="W11827" t="str">
        <f>IF(LEN(Tabla_transformados[[#This Row],[lesividad_vacios]])=0,"Sin lesión",Tabla_transformados[[#This Row],[lesividad_vacios]])</f>
        <v>Sin lesión</v>
      </c>
      <c r="X11827">
        <v>443962</v>
      </c>
      <c r="Y11827">
        <v>4472475</v>
      </c>
      <c r="Z11827" t="str">
        <f>CONCATENATE(Tabla_transformados[[#This Row],[coordenada_x_utm]],", ",Tabla_transformados[[#This Row],[coordenada_y_utm]])</f>
        <v>443962, 4472475</v>
      </c>
      <c r="AA11827" t="s">
        <v>30</v>
      </c>
      <c r="AB11827" t="str">
        <f>IF(Tabla_transformados[[#This Row],[positiva_alcohol_vacios]]="N","No",IF(Tabla_transformados[[#This Row],[positiva_alcohol_vacios]]="S","SI",))</f>
        <v>No</v>
      </c>
      <c r="AD11827" t="str">
        <f>IF(Tabla_transformados[[#This Row],[positiva_droga_vacios]]=1,"Si","No")</f>
        <v>No</v>
      </c>
    </row>
    <row r="11828" spans="1:30" x14ac:dyDescent="0.2">
      <c r="A11828">
        <f t="shared" si="184"/>
        <v>11827</v>
      </c>
      <c r="B11828" t="s">
        <v>10746</v>
      </c>
      <c r="C11828" s="1">
        <v>45746</v>
      </c>
      <c r="D11828" s="1" t="str">
        <f>TEXT(Tabla_transformados[[#This Row],[fecha]],"mmmm")</f>
        <v>marzo</v>
      </c>
      <c r="E11828" s="1" t="str">
        <f>TEXT(Tabla_transformados[[#This Row],[fecha]],"dddd")</f>
        <v>domingo</v>
      </c>
      <c r="F11828" s="2">
        <v>0.54513888888888884</v>
      </c>
      <c r="G11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8" t="s">
        <v>10747</v>
      </c>
      <c r="I11828" s="3" t="s">
        <v>4473</v>
      </c>
      <c r="J11828">
        <v>13</v>
      </c>
      <c r="K11828" t="s">
        <v>82</v>
      </c>
      <c r="L11828" t="s">
        <v>23</v>
      </c>
      <c r="M11828" t="s">
        <v>24</v>
      </c>
      <c r="N11828" t="str">
        <f>IF(LEN(Tabla_transformados[[#This Row],[estado_meteorológico_vacios]])=0,"Se desconoce",Tabla_transformados[[#This Row],[estado_meteorológico_vacios]])</f>
        <v>Despejado</v>
      </c>
      <c r="O11828" t="s">
        <v>31</v>
      </c>
      <c r="P11828" t="str">
        <f>IF(LEN(Tabla_transformados[[#This Row],[tipo_vehiculo_vacios]])=0,"Sin datos",Tabla_transformados[[#This Row],[tipo_vehiculo_vacios]])</f>
        <v>Turismo</v>
      </c>
      <c r="Q11828" t="s">
        <v>34</v>
      </c>
      <c r="R11828" t="s">
        <v>32</v>
      </c>
      <c r="S11828" t="s">
        <v>28</v>
      </c>
      <c r="T11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3_Pasajero_Turismo_Hombre_De 40 a 44 años</v>
      </c>
      <c r="V11828" t="s">
        <v>42</v>
      </c>
      <c r="W11828" t="str">
        <f>IF(LEN(Tabla_transformados[[#This Row],[lesividad_vacios]])=0,"Sin lesión",Tabla_transformados[[#This Row],[lesividad_vacios]])</f>
        <v>Sin lesión</v>
      </c>
      <c r="X11828">
        <v>443962</v>
      </c>
      <c r="Y11828">
        <v>4472475</v>
      </c>
      <c r="Z11828" t="str">
        <f>CONCATENATE(Tabla_transformados[[#This Row],[coordenada_x_utm]],", ",Tabla_transformados[[#This Row],[coordenada_y_utm]])</f>
        <v>443962, 4472475</v>
      </c>
      <c r="AA11828" t="s">
        <v>30</v>
      </c>
      <c r="AB11828" t="str">
        <f>IF(Tabla_transformados[[#This Row],[positiva_alcohol_vacios]]="N","No",IF(Tabla_transformados[[#This Row],[positiva_alcohol_vacios]]="S","SI",))</f>
        <v>No</v>
      </c>
      <c r="AD11828" t="str">
        <f>IF(Tabla_transformados[[#This Row],[positiva_droga_vacios]]=1,"Si","No")</f>
        <v>No</v>
      </c>
    </row>
    <row r="11829" spans="1:30" x14ac:dyDescent="0.2">
      <c r="A11829">
        <f t="shared" si="184"/>
        <v>11828</v>
      </c>
      <c r="B11829" t="s">
        <v>10748</v>
      </c>
      <c r="C11829" s="1">
        <v>45746</v>
      </c>
      <c r="D11829" s="1" t="str">
        <f>TEXT(Tabla_transformados[[#This Row],[fecha]],"mmmm")</f>
        <v>marzo</v>
      </c>
      <c r="E11829" s="1" t="str">
        <f>TEXT(Tabla_transformados[[#This Row],[fecha]],"dddd")</f>
        <v>domingo</v>
      </c>
      <c r="F11829" s="2">
        <v>0.69444444444444442</v>
      </c>
      <c r="G11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9" t="s">
        <v>10749</v>
      </c>
      <c r="I11829" s="3" t="s">
        <v>121</v>
      </c>
      <c r="J11829">
        <v>2</v>
      </c>
      <c r="K11829" t="s">
        <v>260</v>
      </c>
      <c r="L11829" t="s">
        <v>48</v>
      </c>
      <c r="M11829" t="s">
        <v>24</v>
      </c>
      <c r="N11829" t="str">
        <f>IF(LEN(Tabla_transformados[[#This Row],[estado_meteorológico_vacios]])=0,"Se desconoce",Tabla_transformados[[#This Row],[estado_meteorológico_vacios]])</f>
        <v>Despejado</v>
      </c>
      <c r="O11829" t="s">
        <v>31</v>
      </c>
      <c r="P11829" t="str">
        <f>IF(LEN(Tabla_transformados[[#This Row],[tipo_vehiculo_vacios]])=0,"Sin datos",Tabla_transformados[[#This Row],[tipo_vehiculo_vacios]])</f>
        <v>Turismo</v>
      </c>
      <c r="Q11829" t="s">
        <v>26</v>
      </c>
      <c r="R11829" t="s">
        <v>32</v>
      </c>
      <c r="S11829" t="s">
        <v>35</v>
      </c>
      <c r="T11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5_Conductor_Turismo_Mujer_De 40 a 44 años</v>
      </c>
      <c r="U11829">
        <v>14</v>
      </c>
      <c r="V11829" t="s">
        <v>33</v>
      </c>
      <c r="W11829" t="str">
        <f>IF(LEN(Tabla_transformados[[#This Row],[lesividad_vacios]])=0,"Sin lesión",Tabla_transformados[[#This Row],[lesividad_vacios]])</f>
        <v>Sin asistencia sanitaria</v>
      </c>
      <c r="X11829">
        <v>442027</v>
      </c>
      <c r="Y11829">
        <v>4472458</v>
      </c>
      <c r="Z11829" t="str">
        <f>CONCATENATE(Tabla_transformados[[#This Row],[coordenada_x_utm]],", ",Tabla_transformados[[#This Row],[coordenada_y_utm]])</f>
        <v>442027, 4472458</v>
      </c>
      <c r="AA11829" t="s">
        <v>50</v>
      </c>
      <c r="AB11829" t="str">
        <f>IF(Tabla_transformados[[#This Row],[positiva_alcohol_vacios]]="N","No",IF(Tabla_transformados[[#This Row],[positiva_alcohol_vacios]]="S","SI",))</f>
        <v>SI</v>
      </c>
      <c r="AD11829" t="str">
        <f>IF(Tabla_transformados[[#This Row],[positiva_droga_vacios]]=1,"Si","No")</f>
        <v>No</v>
      </c>
    </row>
    <row r="11830" spans="1:30" x14ac:dyDescent="0.2">
      <c r="A11830">
        <f t="shared" si="184"/>
        <v>11829</v>
      </c>
      <c r="B11830" t="s">
        <v>10750</v>
      </c>
      <c r="C11830" s="1">
        <v>45746</v>
      </c>
      <c r="D11830" s="1" t="str">
        <f>TEXT(Tabla_transformados[[#This Row],[fecha]],"mmmm")</f>
        <v>marzo</v>
      </c>
      <c r="E11830" s="1" t="str">
        <f>TEXT(Tabla_transformados[[#This Row],[fecha]],"dddd")</f>
        <v>domingo</v>
      </c>
      <c r="F11830" s="2">
        <v>0.69791666666666663</v>
      </c>
      <c r="G11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0" t="s">
        <v>6260</v>
      </c>
      <c r="I11830" s="3" t="s">
        <v>92</v>
      </c>
      <c r="J11830">
        <v>2</v>
      </c>
      <c r="K11830" t="s">
        <v>260</v>
      </c>
      <c r="L11830" t="s">
        <v>23</v>
      </c>
      <c r="M11830" t="s">
        <v>24</v>
      </c>
      <c r="N11830" t="str">
        <f>IF(LEN(Tabla_transformados[[#This Row],[estado_meteorológico_vacios]])=0,"Se desconoce",Tabla_transformados[[#This Row],[estado_meteorológico_vacios]])</f>
        <v>Despejado</v>
      </c>
      <c r="O11830" t="s">
        <v>31</v>
      </c>
      <c r="P11830" t="str">
        <f>IF(LEN(Tabla_transformados[[#This Row],[tipo_vehiculo_vacios]])=0,"Sin datos",Tabla_transformados[[#This Row],[tipo_vehiculo_vacios]])</f>
        <v>Turismo</v>
      </c>
      <c r="Q11830" t="s">
        <v>26</v>
      </c>
      <c r="R11830" t="s">
        <v>78</v>
      </c>
      <c r="S11830" t="s">
        <v>28</v>
      </c>
      <c r="T11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Conductor_Turismo_Hombre_De 25 a 29 años</v>
      </c>
      <c r="U11830">
        <v>14</v>
      </c>
      <c r="V11830" t="s">
        <v>33</v>
      </c>
      <c r="W11830" t="str">
        <f>IF(LEN(Tabla_transformados[[#This Row],[lesividad_vacios]])=0,"Sin lesión",Tabla_transformados[[#This Row],[lesividad_vacios]])</f>
        <v>Sin asistencia sanitaria</v>
      </c>
      <c r="X11830">
        <v>441240</v>
      </c>
      <c r="Y11830">
        <v>4472473</v>
      </c>
      <c r="Z11830" t="str">
        <f>CONCATENATE(Tabla_transformados[[#This Row],[coordenada_x_utm]],", ",Tabla_transformados[[#This Row],[coordenada_y_utm]])</f>
        <v>441240, 4472473</v>
      </c>
      <c r="AA11830" t="s">
        <v>30</v>
      </c>
      <c r="AB11830" t="str">
        <f>IF(Tabla_transformados[[#This Row],[positiva_alcohol_vacios]]="N","No",IF(Tabla_transformados[[#This Row],[positiva_alcohol_vacios]]="S","SI",))</f>
        <v>No</v>
      </c>
      <c r="AD11830" t="str">
        <f>IF(Tabla_transformados[[#This Row],[positiva_droga_vacios]]=1,"Si","No")</f>
        <v>No</v>
      </c>
    </row>
    <row r="11831" spans="1:30" x14ac:dyDescent="0.2">
      <c r="A11831">
        <f t="shared" si="184"/>
        <v>11830</v>
      </c>
      <c r="B11831" t="s">
        <v>10750</v>
      </c>
      <c r="C11831" s="1">
        <v>45746</v>
      </c>
      <c r="D11831" s="1" t="str">
        <f>TEXT(Tabla_transformados[[#This Row],[fecha]],"mmmm")</f>
        <v>marzo</v>
      </c>
      <c r="E11831" s="1" t="str">
        <f>TEXT(Tabla_transformados[[#This Row],[fecha]],"dddd")</f>
        <v>domingo</v>
      </c>
      <c r="F11831" s="2">
        <v>0.69791666666666663</v>
      </c>
      <c r="G11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1" t="s">
        <v>6260</v>
      </c>
      <c r="I11831" s="3" t="s">
        <v>92</v>
      </c>
      <c r="J11831">
        <v>2</v>
      </c>
      <c r="K11831" t="s">
        <v>260</v>
      </c>
      <c r="L11831" t="s">
        <v>23</v>
      </c>
      <c r="M11831" t="s">
        <v>24</v>
      </c>
      <c r="N11831" t="str">
        <f>IF(LEN(Tabla_transformados[[#This Row],[estado_meteorológico_vacios]])=0,"Se desconoce",Tabla_transformados[[#This Row],[estado_meteorológico_vacios]])</f>
        <v>Despejado</v>
      </c>
      <c r="O11831" t="s">
        <v>31</v>
      </c>
      <c r="P11831" t="str">
        <f>IF(LEN(Tabla_transformados[[#This Row],[tipo_vehiculo_vacios]])=0,"Sin datos",Tabla_transformados[[#This Row],[tipo_vehiculo_vacios]])</f>
        <v>Turismo</v>
      </c>
      <c r="Q11831" t="s">
        <v>26</v>
      </c>
      <c r="R11831" t="s">
        <v>143</v>
      </c>
      <c r="S11831" t="s">
        <v>28</v>
      </c>
      <c r="T11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Conductor_Turismo_Hombre_Más de 74 años</v>
      </c>
      <c r="U11831">
        <v>14</v>
      </c>
      <c r="V11831" t="s">
        <v>33</v>
      </c>
      <c r="W11831" t="str">
        <f>IF(LEN(Tabla_transformados[[#This Row],[lesividad_vacios]])=0,"Sin lesión",Tabla_transformados[[#This Row],[lesividad_vacios]])</f>
        <v>Sin asistencia sanitaria</v>
      </c>
      <c r="X11831">
        <v>441240</v>
      </c>
      <c r="Y11831">
        <v>4472473</v>
      </c>
      <c r="Z11831" t="str">
        <f>CONCATENATE(Tabla_transformados[[#This Row],[coordenada_x_utm]],", ",Tabla_transformados[[#This Row],[coordenada_y_utm]])</f>
        <v>441240, 4472473</v>
      </c>
      <c r="AA11831" t="s">
        <v>30</v>
      </c>
      <c r="AB11831" t="str">
        <f>IF(Tabla_transformados[[#This Row],[positiva_alcohol_vacios]]="N","No",IF(Tabla_transformados[[#This Row],[positiva_alcohol_vacios]]="S","SI",))</f>
        <v>No</v>
      </c>
      <c r="AD11831" t="str">
        <f>IF(Tabla_transformados[[#This Row],[positiva_droga_vacios]]=1,"Si","No")</f>
        <v>No</v>
      </c>
    </row>
    <row r="11832" spans="1:30" x14ac:dyDescent="0.2">
      <c r="A11832">
        <f t="shared" si="184"/>
        <v>11831</v>
      </c>
      <c r="B11832" t="s">
        <v>10750</v>
      </c>
      <c r="C11832" s="1">
        <v>45746</v>
      </c>
      <c r="D11832" s="1" t="str">
        <f>TEXT(Tabla_transformados[[#This Row],[fecha]],"mmmm")</f>
        <v>marzo</v>
      </c>
      <c r="E11832" s="1" t="str">
        <f>TEXT(Tabla_transformados[[#This Row],[fecha]],"dddd")</f>
        <v>domingo</v>
      </c>
      <c r="F11832" s="2">
        <v>0.69791666666666663</v>
      </c>
      <c r="G11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2" t="s">
        <v>6260</v>
      </c>
      <c r="I11832" s="3" t="s">
        <v>92</v>
      </c>
      <c r="J11832">
        <v>2</v>
      </c>
      <c r="K11832" t="s">
        <v>260</v>
      </c>
      <c r="L11832" t="s">
        <v>23</v>
      </c>
      <c r="M11832" t="s">
        <v>24</v>
      </c>
      <c r="N11832" t="str">
        <f>IF(LEN(Tabla_transformados[[#This Row],[estado_meteorológico_vacios]])=0,"Se desconoce",Tabla_transformados[[#This Row],[estado_meteorológico_vacios]])</f>
        <v>Despejado</v>
      </c>
      <c r="O11832" t="s">
        <v>31</v>
      </c>
      <c r="P11832" t="str">
        <f>IF(LEN(Tabla_transformados[[#This Row],[tipo_vehiculo_vacios]])=0,"Sin datos",Tabla_transformados[[#This Row],[tipo_vehiculo_vacios]])</f>
        <v>Turismo</v>
      </c>
      <c r="Q11832" t="s">
        <v>34</v>
      </c>
      <c r="R11832" t="s">
        <v>32</v>
      </c>
      <c r="S11832" t="s">
        <v>35</v>
      </c>
      <c r="T11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Pasajero_Turismo_Mujer_De 40 a 44 años</v>
      </c>
      <c r="U11832">
        <v>7</v>
      </c>
      <c r="V11832" t="s">
        <v>29</v>
      </c>
      <c r="W11832" t="str">
        <f>IF(LEN(Tabla_transformados[[#This Row],[lesividad_vacios]])=0,"Sin lesión",Tabla_transformados[[#This Row],[lesividad_vacios]])</f>
        <v>Asistencia sanitaria sólo en el lugar del accidente</v>
      </c>
      <c r="X11832">
        <v>441240</v>
      </c>
      <c r="Y11832">
        <v>4472473</v>
      </c>
      <c r="Z11832" t="str">
        <f>CONCATENATE(Tabla_transformados[[#This Row],[coordenada_x_utm]],", ",Tabla_transformados[[#This Row],[coordenada_y_utm]])</f>
        <v>441240, 4472473</v>
      </c>
      <c r="AA11832" t="s">
        <v>30</v>
      </c>
      <c r="AB11832" t="str">
        <f>IF(Tabla_transformados[[#This Row],[positiva_alcohol_vacios]]="N","No",IF(Tabla_transformados[[#This Row],[positiva_alcohol_vacios]]="S","SI",))</f>
        <v>No</v>
      </c>
      <c r="AD11832" t="str">
        <f>IF(Tabla_transformados[[#This Row],[positiva_droga_vacios]]=1,"Si","No")</f>
        <v>No</v>
      </c>
    </row>
    <row r="11833" spans="1:30" x14ac:dyDescent="0.2">
      <c r="A11833">
        <f t="shared" si="184"/>
        <v>11832</v>
      </c>
      <c r="B11833" t="s">
        <v>10750</v>
      </c>
      <c r="C11833" s="1">
        <v>45746</v>
      </c>
      <c r="D11833" s="1" t="str">
        <f>TEXT(Tabla_transformados[[#This Row],[fecha]],"mmmm")</f>
        <v>marzo</v>
      </c>
      <c r="E11833" s="1" t="str">
        <f>TEXT(Tabla_transformados[[#This Row],[fecha]],"dddd")</f>
        <v>domingo</v>
      </c>
      <c r="F11833" s="2">
        <v>0.69791666666666663</v>
      </c>
      <c r="G11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3" t="s">
        <v>6260</v>
      </c>
      <c r="I11833" s="3" t="s">
        <v>92</v>
      </c>
      <c r="J11833">
        <v>2</v>
      </c>
      <c r="K11833" t="s">
        <v>260</v>
      </c>
      <c r="L11833" t="s">
        <v>23</v>
      </c>
      <c r="M11833" t="s">
        <v>24</v>
      </c>
      <c r="N11833" t="str">
        <f>IF(LEN(Tabla_transformados[[#This Row],[estado_meteorológico_vacios]])=0,"Se desconoce",Tabla_transformados[[#This Row],[estado_meteorológico_vacios]])</f>
        <v>Despejado</v>
      </c>
      <c r="O11833" t="s">
        <v>31</v>
      </c>
      <c r="P11833" t="str">
        <f>IF(LEN(Tabla_transformados[[#This Row],[tipo_vehiculo_vacios]])=0,"Sin datos",Tabla_transformados[[#This Row],[tipo_vehiculo_vacios]])</f>
        <v>Turismo</v>
      </c>
      <c r="Q11833" t="s">
        <v>34</v>
      </c>
      <c r="R11833" t="s">
        <v>43</v>
      </c>
      <c r="S11833" t="s">
        <v>28</v>
      </c>
      <c r="T11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Pasajero_Turismo_Hombre_De 45 a 49 años</v>
      </c>
      <c r="U11833">
        <v>7</v>
      </c>
      <c r="V11833" t="s">
        <v>29</v>
      </c>
      <c r="W11833" t="str">
        <f>IF(LEN(Tabla_transformados[[#This Row],[lesividad_vacios]])=0,"Sin lesión",Tabla_transformados[[#This Row],[lesividad_vacios]])</f>
        <v>Asistencia sanitaria sólo en el lugar del accidente</v>
      </c>
      <c r="X11833">
        <v>441240</v>
      </c>
      <c r="Y11833">
        <v>4472473</v>
      </c>
      <c r="Z11833" t="str">
        <f>CONCATENATE(Tabla_transformados[[#This Row],[coordenada_x_utm]],", ",Tabla_transformados[[#This Row],[coordenada_y_utm]])</f>
        <v>441240, 4472473</v>
      </c>
      <c r="AA11833" t="s">
        <v>30</v>
      </c>
      <c r="AB11833" t="str">
        <f>IF(Tabla_transformados[[#This Row],[positiva_alcohol_vacios]]="N","No",IF(Tabla_transformados[[#This Row],[positiva_alcohol_vacios]]="S","SI",))</f>
        <v>No</v>
      </c>
      <c r="AD11833" t="str">
        <f>IF(Tabla_transformados[[#This Row],[positiva_droga_vacios]]=1,"Si","No")</f>
        <v>No</v>
      </c>
    </row>
    <row r="11834" spans="1:30" x14ac:dyDescent="0.2">
      <c r="A11834">
        <f t="shared" si="184"/>
        <v>11833</v>
      </c>
      <c r="B11834" t="s">
        <v>10750</v>
      </c>
      <c r="C11834" s="1">
        <v>45746</v>
      </c>
      <c r="D11834" s="1" t="str">
        <f>TEXT(Tabla_transformados[[#This Row],[fecha]],"mmmm")</f>
        <v>marzo</v>
      </c>
      <c r="E11834" s="1" t="str">
        <f>TEXT(Tabla_transformados[[#This Row],[fecha]],"dddd")</f>
        <v>domingo</v>
      </c>
      <c r="F11834" s="2">
        <v>0.69791666666666663</v>
      </c>
      <c r="G11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4" t="s">
        <v>6260</v>
      </c>
      <c r="I11834" s="3" t="s">
        <v>92</v>
      </c>
      <c r="J11834">
        <v>2</v>
      </c>
      <c r="K11834" t="s">
        <v>260</v>
      </c>
      <c r="L11834" t="s">
        <v>23</v>
      </c>
      <c r="M11834" t="s">
        <v>24</v>
      </c>
      <c r="N11834" t="str">
        <f>IF(LEN(Tabla_transformados[[#This Row],[estado_meteorológico_vacios]])=0,"Se desconoce",Tabla_transformados[[#This Row],[estado_meteorológico_vacios]])</f>
        <v>Despejado</v>
      </c>
      <c r="O11834" t="s">
        <v>31</v>
      </c>
      <c r="P11834" t="str">
        <f>IF(LEN(Tabla_transformados[[#This Row],[tipo_vehiculo_vacios]])=0,"Sin datos",Tabla_transformados[[#This Row],[tipo_vehiculo_vacios]])</f>
        <v>Turismo</v>
      </c>
      <c r="Q11834" t="s">
        <v>34</v>
      </c>
      <c r="R11834" t="s">
        <v>444</v>
      </c>
      <c r="S11834" t="s">
        <v>28</v>
      </c>
      <c r="T11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Pasajero_Turismo_Hombre_De 6 a 9 años</v>
      </c>
      <c r="U11834">
        <v>14</v>
      </c>
      <c r="V11834" t="s">
        <v>33</v>
      </c>
      <c r="W11834" t="str">
        <f>IF(LEN(Tabla_transformados[[#This Row],[lesividad_vacios]])=0,"Sin lesión",Tabla_transformados[[#This Row],[lesividad_vacios]])</f>
        <v>Sin asistencia sanitaria</v>
      </c>
      <c r="X11834">
        <v>441240</v>
      </c>
      <c r="Y11834">
        <v>4472473</v>
      </c>
      <c r="Z11834" t="str">
        <f>CONCATENATE(Tabla_transformados[[#This Row],[coordenada_x_utm]],", ",Tabla_transformados[[#This Row],[coordenada_y_utm]])</f>
        <v>441240, 4472473</v>
      </c>
      <c r="AA11834" t="s">
        <v>30</v>
      </c>
      <c r="AB11834" t="str">
        <f>IF(Tabla_transformados[[#This Row],[positiva_alcohol_vacios]]="N","No",IF(Tabla_transformados[[#This Row],[positiva_alcohol_vacios]]="S","SI",))</f>
        <v>No</v>
      </c>
      <c r="AD11834" t="str">
        <f>IF(Tabla_transformados[[#This Row],[positiva_droga_vacios]]=1,"Si","No")</f>
        <v>No</v>
      </c>
    </row>
    <row r="11835" spans="1:30" x14ac:dyDescent="0.2">
      <c r="A11835">
        <f t="shared" si="184"/>
        <v>11834</v>
      </c>
      <c r="B11835" t="s">
        <v>10750</v>
      </c>
      <c r="C11835" s="1">
        <v>45746</v>
      </c>
      <c r="D11835" s="1" t="str">
        <f>TEXT(Tabla_transformados[[#This Row],[fecha]],"mmmm")</f>
        <v>marzo</v>
      </c>
      <c r="E11835" s="1" t="str">
        <f>TEXT(Tabla_transformados[[#This Row],[fecha]],"dddd")</f>
        <v>domingo</v>
      </c>
      <c r="F11835" s="2">
        <v>0.69791666666666663</v>
      </c>
      <c r="G11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5" t="s">
        <v>6260</v>
      </c>
      <c r="I11835" s="3" t="s">
        <v>92</v>
      </c>
      <c r="J11835">
        <v>2</v>
      </c>
      <c r="K11835" t="s">
        <v>260</v>
      </c>
      <c r="L11835" t="s">
        <v>23</v>
      </c>
      <c r="M11835" t="s">
        <v>24</v>
      </c>
      <c r="N11835" t="str">
        <f>IF(LEN(Tabla_transformados[[#This Row],[estado_meteorológico_vacios]])=0,"Se desconoce",Tabla_transformados[[#This Row],[estado_meteorológico_vacios]])</f>
        <v>Despejado</v>
      </c>
      <c r="O11835" t="s">
        <v>31</v>
      </c>
      <c r="P11835" t="str">
        <f>IF(LEN(Tabla_transformados[[#This Row],[tipo_vehiculo_vacios]])=0,"Sin datos",Tabla_transformados[[#This Row],[tipo_vehiculo_vacios]])</f>
        <v>Turismo</v>
      </c>
      <c r="Q11835" t="s">
        <v>34</v>
      </c>
      <c r="R11835" t="s">
        <v>143</v>
      </c>
      <c r="S11835" t="s">
        <v>35</v>
      </c>
      <c r="T11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17_Pasajero_Turismo_Mujer_Más de 74 años</v>
      </c>
      <c r="U11835">
        <v>14</v>
      </c>
      <c r="V11835" t="s">
        <v>33</v>
      </c>
      <c r="W11835" t="str">
        <f>IF(LEN(Tabla_transformados[[#This Row],[lesividad_vacios]])=0,"Sin lesión",Tabla_transformados[[#This Row],[lesividad_vacios]])</f>
        <v>Sin asistencia sanitaria</v>
      </c>
      <c r="X11835">
        <v>441240</v>
      </c>
      <c r="Y11835">
        <v>4472473</v>
      </c>
      <c r="Z11835" t="str">
        <f>CONCATENATE(Tabla_transformados[[#This Row],[coordenada_x_utm]],", ",Tabla_transformados[[#This Row],[coordenada_y_utm]])</f>
        <v>441240, 4472473</v>
      </c>
      <c r="AA11835" t="s">
        <v>30</v>
      </c>
      <c r="AB11835" t="str">
        <f>IF(Tabla_transformados[[#This Row],[positiva_alcohol_vacios]]="N","No",IF(Tabla_transformados[[#This Row],[positiva_alcohol_vacios]]="S","SI",))</f>
        <v>No</v>
      </c>
      <c r="AD11835" t="str">
        <f>IF(Tabla_transformados[[#This Row],[positiva_droga_vacios]]=1,"Si","No")</f>
        <v>No</v>
      </c>
    </row>
    <row r="11836" spans="1:30" x14ac:dyDescent="0.2">
      <c r="A11836">
        <f t="shared" si="184"/>
        <v>11835</v>
      </c>
      <c r="B11836" t="s">
        <v>10751</v>
      </c>
      <c r="C11836" s="1">
        <v>45746</v>
      </c>
      <c r="D11836" s="1" t="str">
        <f>TEXT(Tabla_transformados[[#This Row],[fecha]],"mmmm")</f>
        <v>marzo</v>
      </c>
      <c r="E11836" s="1" t="str">
        <f>TEXT(Tabla_transformados[[#This Row],[fecha]],"dddd")</f>
        <v>domingo</v>
      </c>
      <c r="F11836" s="2">
        <v>0.63888888888888884</v>
      </c>
      <c r="G11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6" t="s">
        <v>10752</v>
      </c>
      <c r="I11836" s="3" t="s">
        <v>6882</v>
      </c>
      <c r="J11836">
        <v>9</v>
      </c>
      <c r="K11836" t="s">
        <v>39</v>
      </c>
      <c r="L11836" t="s">
        <v>48</v>
      </c>
      <c r="M11836" t="s">
        <v>42</v>
      </c>
      <c r="N11836" t="str">
        <f>IF(LEN(Tabla_transformados[[#This Row],[estado_meteorológico_vacios]])=0,"Se desconoce",Tabla_transformados[[#This Row],[estado_meteorológico_vacios]])</f>
        <v>Se desconoce</v>
      </c>
      <c r="O11836" t="s">
        <v>68</v>
      </c>
      <c r="P11836" t="str">
        <f>IF(LEN(Tabla_transformados[[#This Row],[tipo_vehiculo_vacios]])=0,"Sin datos",Tabla_transformados[[#This Row],[tipo_vehiculo_vacios]])</f>
        <v>Motocicleta hasta 125cc</v>
      </c>
      <c r="Q11836" t="s">
        <v>26</v>
      </c>
      <c r="R11836" t="s">
        <v>78</v>
      </c>
      <c r="S11836" t="s">
        <v>28</v>
      </c>
      <c r="T11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3_Conductor_Motocicleta hasta 125cc_Hombre_De 25 a 29 años</v>
      </c>
      <c r="V11836" t="s">
        <v>42</v>
      </c>
      <c r="W11836" t="str">
        <f>IF(LEN(Tabla_transformados[[#This Row],[lesividad_vacios]])=0,"Sin lesión",Tabla_transformados[[#This Row],[lesividad_vacios]])</f>
        <v>Sin lesión</v>
      </c>
      <c r="X11836">
        <v>434040</v>
      </c>
      <c r="Y11836">
        <v>4471255</v>
      </c>
      <c r="Z11836" t="str">
        <f>CONCATENATE(Tabla_transformados[[#This Row],[coordenada_x_utm]],", ",Tabla_transformados[[#This Row],[coordenada_y_utm]])</f>
        <v>434040, 4471255</v>
      </c>
      <c r="AA11836" t="s">
        <v>30</v>
      </c>
      <c r="AB11836" t="str">
        <f>IF(Tabla_transformados[[#This Row],[positiva_alcohol_vacios]]="N","No",IF(Tabla_transformados[[#This Row],[positiva_alcohol_vacios]]="S","SI",))</f>
        <v>No</v>
      </c>
      <c r="AD11836" t="str">
        <f>IF(Tabla_transformados[[#This Row],[positiva_droga_vacios]]=1,"Si","No")</f>
        <v>No</v>
      </c>
    </row>
    <row r="11837" spans="1:30" x14ac:dyDescent="0.2">
      <c r="A11837">
        <f t="shared" si="184"/>
        <v>11836</v>
      </c>
      <c r="B11837" t="s">
        <v>10753</v>
      </c>
      <c r="C11837" s="1">
        <v>45746</v>
      </c>
      <c r="D11837" s="1" t="str">
        <f>TEXT(Tabla_transformados[[#This Row],[fecha]],"mmmm")</f>
        <v>marzo</v>
      </c>
      <c r="E11837" s="1" t="str">
        <f>TEXT(Tabla_transformados[[#This Row],[fecha]],"dddd")</f>
        <v>domingo</v>
      </c>
      <c r="F11837" s="2">
        <v>0.76736111111111116</v>
      </c>
      <c r="G118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37" t="s">
        <v>10754</v>
      </c>
      <c r="I11837" s="3" t="s">
        <v>76</v>
      </c>
      <c r="J11837">
        <v>10</v>
      </c>
      <c r="K11837" t="s">
        <v>47</v>
      </c>
      <c r="L11837" t="s">
        <v>67</v>
      </c>
      <c r="M11837" t="s">
        <v>42</v>
      </c>
      <c r="N11837" t="str">
        <f>IF(LEN(Tabla_transformados[[#This Row],[estado_meteorológico_vacios]])=0,"Se desconoce",Tabla_transformados[[#This Row],[estado_meteorológico_vacios]])</f>
        <v>Se desconoce</v>
      </c>
      <c r="O11837" t="s">
        <v>170</v>
      </c>
      <c r="P11837" t="str">
        <f>IF(LEN(Tabla_transformados[[#This Row],[tipo_vehiculo_vacios]])=0,"Sin datos",Tabla_transformados[[#This Row],[tipo_vehiculo_vacios]])</f>
        <v>Autobús</v>
      </c>
      <c r="Q11837" t="s">
        <v>26</v>
      </c>
      <c r="R11837" t="s">
        <v>69</v>
      </c>
      <c r="S11837" t="s">
        <v>28</v>
      </c>
      <c r="T11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6_Conductor_Autobús_Hombre_De 35 a 39 años</v>
      </c>
      <c r="V11837" t="s">
        <v>42</v>
      </c>
      <c r="W11837" t="str">
        <f>IF(LEN(Tabla_transformados[[#This Row],[lesividad_vacios]])=0,"Sin lesión",Tabla_transformados[[#This Row],[lesividad_vacios]])</f>
        <v>Sin lesión</v>
      </c>
      <c r="X11837">
        <v>435460</v>
      </c>
      <c r="Y11837">
        <v>4472681</v>
      </c>
      <c r="Z11837" t="str">
        <f>CONCATENATE(Tabla_transformados[[#This Row],[coordenada_x_utm]],", ",Tabla_transformados[[#This Row],[coordenada_y_utm]])</f>
        <v>435460, 4472681</v>
      </c>
      <c r="AA11837" t="s">
        <v>30</v>
      </c>
      <c r="AB11837" t="str">
        <f>IF(Tabla_transformados[[#This Row],[positiva_alcohol_vacios]]="N","No",IF(Tabla_transformados[[#This Row],[positiva_alcohol_vacios]]="S","SI",))</f>
        <v>No</v>
      </c>
      <c r="AD11837" t="str">
        <f>IF(Tabla_transformados[[#This Row],[positiva_droga_vacios]]=1,"Si","No")</f>
        <v>No</v>
      </c>
    </row>
    <row r="11838" spans="1:30" x14ac:dyDescent="0.2">
      <c r="A11838">
        <f t="shared" si="184"/>
        <v>11837</v>
      </c>
      <c r="B11838" t="s">
        <v>10753</v>
      </c>
      <c r="C11838" s="1">
        <v>45746</v>
      </c>
      <c r="D11838" s="1" t="str">
        <f>TEXT(Tabla_transformados[[#This Row],[fecha]],"mmmm")</f>
        <v>marzo</v>
      </c>
      <c r="E11838" s="1" t="str">
        <f>TEXT(Tabla_transformados[[#This Row],[fecha]],"dddd")</f>
        <v>domingo</v>
      </c>
      <c r="F11838" s="2">
        <v>0.76736111111111116</v>
      </c>
      <c r="G118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38" t="s">
        <v>10754</v>
      </c>
      <c r="I11838" s="3" t="s">
        <v>76</v>
      </c>
      <c r="J11838">
        <v>10</v>
      </c>
      <c r="K11838" t="s">
        <v>47</v>
      </c>
      <c r="L11838" t="s">
        <v>67</v>
      </c>
      <c r="M11838" t="s">
        <v>42</v>
      </c>
      <c r="N11838" t="str">
        <f>IF(LEN(Tabla_transformados[[#This Row],[estado_meteorológico_vacios]])=0,"Se desconoce",Tabla_transformados[[#This Row],[estado_meteorológico_vacios]])</f>
        <v>Se desconoce</v>
      </c>
      <c r="O11838" t="s">
        <v>31</v>
      </c>
      <c r="P11838" t="str">
        <f>IF(LEN(Tabla_transformados[[#This Row],[tipo_vehiculo_vacios]])=0,"Sin datos",Tabla_transformados[[#This Row],[tipo_vehiculo_vacios]])</f>
        <v>Turismo</v>
      </c>
      <c r="Q11838" t="s">
        <v>26</v>
      </c>
      <c r="R11838" t="s">
        <v>69</v>
      </c>
      <c r="S11838" t="s">
        <v>28</v>
      </c>
      <c r="T11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6_Conductor_Turismo_Hombre_De 35 a 39 años</v>
      </c>
      <c r="V11838" t="s">
        <v>42</v>
      </c>
      <c r="W11838" t="str">
        <f>IF(LEN(Tabla_transformados[[#This Row],[lesividad_vacios]])=0,"Sin lesión",Tabla_transformados[[#This Row],[lesividad_vacios]])</f>
        <v>Sin lesión</v>
      </c>
      <c r="X11838">
        <v>435460</v>
      </c>
      <c r="Y11838">
        <v>4472681</v>
      </c>
      <c r="Z11838" t="str">
        <f>CONCATENATE(Tabla_transformados[[#This Row],[coordenada_x_utm]],", ",Tabla_transformados[[#This Row],[coordenada_y_utm]])</f>
        <v>435460, 4472681</v>
      </c>
      <c r="AA11838" t="s">
        <v>30</v>
      </c>
      <c r="AB11838" t="str">
        <f>IF(Tabla_transformados[[#This Row],[positiva_alcohol_vacios]]="N","No",IF(Tabla_transformados[[#This Row],[positiva_alcohol_vacios]]="S","SI",))</f>
        <v>No</v>
      </c>
      <c r="AD11838" t="str">
        <f>IF(Tabla_transformados[[#This Row],[positiva_droga_vacios]]=1,"Si","No")</f>
        <v>No</v>
      </c>
    </row>
    <row r="11839" spans="1:30" x14ac:dyDescent="0.2">
      <c r="A11839">
        <f t="shared" si="184"/>
        <v>11838</v>
      </c>
      <c r="B11839" t="s">
        <v>10755</v>
      </c>
      <c r="C11839" s="1">
        <v>45746</v>
      </c>
      <c r="D11839" s="1" t="str">
        <f>TEXT(Tabla_transformados[[#This Row],[fecha]],"mmmm")</f>
        <v>marzo</v>
      </c>
      <c r="E11839" s="1" t="str">
        <f>TEXT(Tabla_transformados[[#This Row],[fecha]],"dddd")</f>
        <v>domingo</v>
      </c>
      <c r="F11839" s="2">
        <v>0.69444444444444442</v>
      </c>
      <c r="G11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9" t="s">
        <v>1643</v>
      </c>
      <c r="I11839" s="3" t="s">
        <v>243</v>
      </c>
      <c r="J11839">
        <v>6</v>
      </c>
      <c r="K11839" t="s">
        <v>61</v>
      </c>
      <c r="L11839" t="s">
        <v>23</v>
      </c>
      <c r="M11839" t="s">
        <v>24</v>
      </c>
      <c r="N11839" t="str">
        <f>IF(LEN(Tabla_transformados[[#This Row],[estado_meteorológico_vacios]])=0,"Se desconoce",Tabla_transformados[[#This Row],[estado_meteorológico_vacios]])</f>
        <v>Despejado</v>
      </c>
      <c r="O11839" t="s">
        <v>85</v>
      </c>
      <c r="P11839" t="str">
        <f>IF(LEN(Tabla_transformados[[#This Row],[tipo_vehiculo_vacios]])=0,"Sin datos",Tabla_transformados[[#This Row],[tipo_vehiculo_vacios]])</f>
        <v>Furgoneta</v>
      </c>
      <c r="Q11839" t="s">
        <v>26</v>
      </c>
      <c r="R11839" t="s">
        <v>62</v>
      </c>
      <c r="S11839" t="s">
        <v>28</v>
      </c>
      <c r="T11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8_Conductor_Furgoneta_Hombre_De 50 a 54 años</v>
      </c>
      <c r="U11839">
        <v>14</v>
      </c>
      <c r="V11839" t="s">
        <v>33</v>
      </c>
      <c r="W11839" t="str">
        <f>IF(LEN(Tabla_transformados[[#This Row],[lesividad_vacios]])=0,"Sin lesión",Tabla_transformados[[#This Row],[lesividad_vacios]])</f>
        <v>Sin asistencia sanitaria</v>
      </c>
      <c r="X11839">
        <v>440015</v>
      </c>
      <c r="Y11839">
        <v>4477820</v>
      </c>
      <c r="Z11839" t="str">
        <f>CONCATENATE(Tabla_transformados[[#This Row],[coordenada_x_utm]],", ",Tabla_transformados[[#This Row],[coordenada_y_utm]])</f>
        <v>440015, 4477820</v>
      </c>
      <c r="AA11839" t="s">
        <v>30</v>
      </c>
      <c r="AB11839" t="str">
        <f>IF(Tabla_transformados[[#This Row],[positiva_alcohol_vacios]]="N","No",IF(Tabla_transformados[[#This Row],[positiva_alcohol_vacios]]="S","SI",))</f>
        <v>No</v>
      </c>
      <c r="AD11839" t="str">
        <f>IF(Tabla_transformados[[#This Row],[positiva_droga_vacios]]=1,"Si","No")</f>
        <v>No</v>
      </c>
    </row>
    <row r="11840" spans="1:30" x14ac:dyDescent="0.2">
      <c r="A11840">
        <f t="shared" si="184"/>
        <v>11839</v>
      </c>
      <c r="B11840" t="s">
        <v>10755</v>
      </c>
      <c r="C11840" s="1">
        <v>45746</v>
      </c>
      <c r="D11840" s="1" t="str">
        <f>TEXT(Tabla_transformados[[#This Row],[fecha]],"mmmm")</f>
        <v>marzo</v>
      </c>
      <c r="E11840" s="1" t="str">
        <f>TEXT(Tabla_transformados[[#This Row],[fecha]],"dddd")</f>
        <v>domingo</v>
      </c>
      <c r="F11840" s="2">
        <v>0.69444444444444442</v>
      </c>
      <c r="G11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0" t="s">
        <v>1643</v>
      </c>
      <c r="I11840" s="3" t="s">
        <v>243</v>
      </c>
      <c r="J11840">
        <v>6</v>
      </c>
      <c r="K11840" t="s">
        <v>61</v>
      </c>
      <c r="L11840" t="s">
        <v>23</v>
      </c>
      <c r="M11840" t="s">
        <v>24</v>
      </c>
      <c r="N11840" t="str">
        <f>IF(LEN(Tabla_transformados[[#This Row],[estado_meteorológico_vacios]])=0,"Se desconoce",Tabla_transformados[[#This Row],[estado_meteorológico_vacios]])</f>
        <v>Despejado</v>
      </c>
      <c r="O11840" t="s">
        <v>85</v>
      </c>
      <c r="P11840" t="str">
        <f>IF(LEN(Tabla_transformados[[#This Row],[tipo_vehiculo_vacios]])=0,"Sin datos",Tabla_transformados[[#This Row],[tipo_vehiculo_vacios]])</f>
        <v>Furgoneta</v>
      </c>
      <c r="Q11840" t="s">
        <v>34</v>
      </c>
      <c r="R11840" t="s">
        <v>142</v>
      </c>
      <c r="S11840" t="s">
        <v>35</v>
      </c>
      <c r="T11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8_Pasajero_Furgoneta_Mujer_De 60 a 64 años</v>
      </c>
      <c r="U11840">
        <v>2</v>
      </c>
      <c r="V11840" t="s">
        <v>196</v>
      </c>
      <c r="W11840" t="str">
        <f>IF(LEN(Tabla_transformados[[#This Row],[lesividad_vacios]])=0,"Sin lesión",Tabla_transformados[[#This Row],[lesividad_vacios]])</f>
        <v>Ingreso inferior o igual a 24 horas</v>
      </c>
      <c r="X11840">
        <v>440015</v>
      </c>
      <c r="Y11840">
        <v>4477820</v>
      </c>
      <c r="Z11840" t="str">
        <f>CONCATENATE(Tabla_transformados[[#This Row],[coordenada_x_utm]],", ",Tabla_transformados[[#This Row],[coordenada_y_utm]])</f>
        <v>440015, 4477820</v>
      </c>
      <c r="AA11840" t="s">
        <v>30</v>
      </c>
      <c r="AB11840" t="str">
        <f>IF(Tabla_transformados[[#This Row],[positiva_alcohol_vacios]]="N","No",IF(Tabla_transformados[[#This Row],[positiva_alcohol_vacios]]="S","SI",))</f>
        <v>No</v>
      </c>
      <c r="AD11840" t="str">
        <f>IF(Tabla_transformados[[#This Row],[positiva_droga_vacios]]=1,"Si","No")</f>
        <v>No</v>
      </c>
    </row>
    <row r="11841" spans="1:30" x14ac:dyDescent="0.2">
      <c r="A11841">
        <f t="shared" si="184"/>
        <v>11840</v>
      </c>
      <c r="B11841" t="s">
        <v>10755</v>
      </c>
      <c r="C11841" s="1">
        <v>45746</v>
      </c>
      <c r="D11841" s="1" t="str">
        <f>TEXT(Tabla_transformados[[#This Row],[fecha]],"mmmm")</f>
        <v>marzo</v>
      </c>
      <c r="E11841" s="1" t="str">
        <f>TEXT(Tabla_transformados[[#This Row],[fecha]],"dddd")</f>
        <v>domingo</v>
      </c>
      <c r="F11841" s="2">
        <v>0.69444444444444442</v>
      </c>
      <c r="G11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1" t="s">
        <v>1643</v>
      </c>
      <c r="I11841" s="3" t="s">
        <v>243</v>
      </c>
      <c r="J11841">
        <v>6</v>
      </c>
      <c r="K11841" t="s">
        <v>61</v>
      </c>
      <c r="L11841" t="s">
        <v>23</v>
      </c>
      <c r="M11841" t="s">
        <v>24</v>
      </c>
      <c r="N11841" t="str">
        <f>IF(LEN(Tabla_transformados[[#This Row],[estado_meteorológico_vacios]])=0,"Se desconoce",Tabla_transformados[[#This Row],[estado_meteorológico_vacios]])</f>
        <v>Despejado</v>
      </c>
      <c r="O11841" t="s">
        <v>31</v>
      </c>
      <c r="P11841" t="str">
        <f>IF(LEN(Tabla_transformados[[#This Row],[tipo_vehiculo_vacios]])=0,"Sin datos",Tabla_transformados[[#This Row],[tipo_vehiculo_vacios]])</f>
        <v>Turismo</v>
      </c>
      <c r="Q11841" t="s">
        <v>26</v>
      </c>
      <c r="R11841" t="s">
        <v>27</v>
      </c>
      <c r="S11841" t="s">
        <v>35</v>
      </c>
      <c r="T11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28_Conductor_Turismo_Mujer_De 30 a 34 años</v>
      </c>
      <c r="U11841">
        <v>14</v>
      </c>
      <c r="V11841" t="s">
        <v>33</v>
      </c>
      <c r="W11841" t="str">
        <f>IF(LEN(Tabla_transformados[[#This Row],[lesividad_vacios]])=0,"Sin lesión",Tabla_transformados[[#This Row],[lesividad_vacios]])</f>
        <v>Sin asistencia sanitaria</v>
      </c>
      <c r="X11841">
        <v>440015</v>
      </c>
      <c r="Y11841">
        <v>4477820</v>
      </c>
      <c r="Z11841" t="str">
        <f>CONCATENATE(Tabla_transformados[[#This Row],[coordenada_x_utm]],", ",Tabla_transformados[[#This Row],[coordenada_y_utm]])</f>
        <v>440015, 4477820</v>
      </c>
      <c r="AA11841" t="s">
        <v>30</v>
      </c>
      <c r="AB11841" t="str">
        <f>IF(Tabla_transformados[[#This Row],[positiva_alcohol_vacios]]="N","No",IF(Tabla_transformados[[#This Row],[positiva_alcohol_vacios]]="S","SI",))</f>
        <v>No</v>
      </c>
      <c r="AD11841" t="str">
        <f>IF(Tabla_transformados[[#This Row],[positiva_droga_vacios]]=1,"Si","No")</f>
        <v>No</v>
      </c>
    </row>
    <row r="11842" spans="1:30" x14ac:dyDescent="0.2">
      <c r="A11842">
        <f t="shared" ref="A11842:A11905" si="185">ROW()-1</f>
        <v>11841</v>
      </c>
      <c r="B11842" t="s">
        <v>10756</v>
      </c>
      <c r="C11842" s="1">
        <v>45746</v>
      </c>
      <c r="D11842" s="1" t="str">
        <f>TEXT(Tabla_transformados[[#This Row],[fecha]],"mmmm")</f>
        <v>marzo</v>
      </c>
      <c r="E11842" s="1" t="str">
        <f>TEXT(Tabla_transformados[[#This Row],[fecha]],"dddd")</f>
        <v>domingo</v>
      </c>
      <c r="F11842" s="2">
        <v>0.70833333333333337</v>
      </c>
      <c r="G11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2" t="s">
        <v>10757</v>
      </c>
      <c r="I11842" s="3" t="s">
        <v>388</v>
      </c>
      <c r="J11842">
        <v>20</v>
      </c>
      <c r="K11842" t="s">
        <v>114</v>
      </c>
      <c r="L11842" t="s">
        <v>263</v>
      </c>
      <c r="M11842" t="s">
        <v>24</v>
      </c>
      <c r="N11842" t="str">
        <f>IF(LEN(Tabla_transformados[[#This Row],[estado_meteorológico_vacios]])=0,"Se desconoce",Tabla_transformados[[#This Row],[estado_meteorológico_vacios]])</f>
        <v>Despejado</v>
      </c>
      <c r="O11842" t="s">
        <v>123</v>
      </c>
      <c r="P11842" t="str">
        <f>IF(LEN(Tabla_transformados[[#This Row],[tipo_vehiculo_vacios]])=0,"Sin datos",Tabla_transformados[[#This Row],[tipo_vehiculo_vacios]])</f>
        <v>Bicicleta</v>
      </c>
      <c r="Q11842" t="s">
        <v>26</v>
      </c>
      <c r="R11842" t="s">
        <v>57</v>
      </c>
      <c r="S11842" t="s">
        <v>57</v>
      </c>
      <c r="T11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0_Conductor_Bicicleta_Desconocido_Desconocido</v>
      </c>
      <c r="V11842" t="s">
        <v>42</v>
      </c>
      <c r="W11842" t="str">
        <f>IF(LEN(Tabla_transformados[[#This Row],[lesividad_vacios]])=0,"Sin lesión",Tabla_transformados[[#This Row],[lesividad_vacios]])</f>
        <v>Sin lesión</v>
      </c>
      <c r="X11842">
        <v>448160</v>
      </c>
      <c r="Y11842">
        <v>4476223</v>
      </c>
      <c r="Z11842" t="str">
        <f>CONCATENATE(Tabla_transformados[[#This Row],[coordenada_x_utm]],", ",Tabla_transformados[[#This Row],[coordenada_y_utm]])</f>
        <v>448160, 4476223</v>
      </c>
      <c r="AA11842" t="s">
        <v>30</v>
      </c>
      <c r="AB11842" t="str">
        <f>IF(Tabla_transformados[[#This Row],[positiva_alcohol_vacios]]="N","No",IF(Tabla_transformados[[#This Row],[positiva_alcohol_vacios]]="S","SI",))</f>
        <v>No</v>
      </c>
      <c r="AD11842" t="str">
        <f>IF(Tabla_transformados[[#This Row],[positiva_droga_vacios]]=1,"Si","No")</f>
        <v>No</v>
      </c>
    </row>
    <row r="11843" spans="1:30" x14ac:dyDescent="0.2">
      <c r="A11843">
        <f t="shared" si="185"/>
        <v>11842</v>
      </c>
      <c r="B11843" t="s">
        <v>10756</v>
      </c>
      <c r="C11843" s="1">
        <v>45746</v>
      </c>
      <c r="D11843" s="1" t="str">
        <f>TEXT(Tabla_transformados[[#This Row],[fecha]],"mmmm")</f>
        <v>marzo</v>
      </c>
      <c r="E11843" s="1" t="str">
        <f>TEXT(Tabla_transformados[[#This Row],[fecha]],"dddd")</f>
        <v>domingo</v>
      </c>
      <c r="F11843" s="2">
        <v>0.70833333333333337</v>
      </c>
      <c r="G11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3" t="s">
        <v>10757</v>
      </c>
      <c r="I11843" s="3" t="s">
        <v>388</v>
      </c>
      <c r="J11843">
        <v>20</v>
      </c>
      <c r="K11843" t="s">
        <v>114</v>
      </c>
      <c r="L11843" t="s">
        <v>263</v>
      </c>
      <c r="M11843" t="s">
        <v>24</v>
      </c>
      <c r="N11843" t="str">
        <f>IF(LEN(Tabla_transformados[[#This Row],[estado_meteorológico_vacios]])=0,"Se desconoce",Tabla_transformados[[#This Row],[estado_meteorológico_vacios]])</f>
        <v>Despejado</v>
      </c>
      <c r="O11843" t="s">
        <v>123</v>
      </c>
      <c r="P11843" t="str">
        <f>IF(LEN(Tabla_transformados[[#This Row],[tipo_vehiculo_vacios]])=0,"Sin datos",Tabla_transformados[[#This Row],[tipo_vehiculo_vacios]])</f>
        <v>Bicicleta</v>
      </c>
      <c r="Q11843" t="s">
        <v>264</v>
      </c>
      <c r="R11843" t="s">
        <v>147</v>
      </c>
      <c r="S11843" t="s">
        <v>28</v>
      </c>
      <c r="T11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0_Peatón_Bicicleta_Hombre_Menor de 5 años</v>
      </c>
      <c r="U11843">
        <v>7</v>
      </c>
      <c r="V11843" t="s">
        <v>29</v>
      </c>
      <c r="W11843" t="str">
        <f>IF(LEN(Tabla_transformados[[#This Row],[lesividad_vacios]])=0,"Sin lesión",Tabla_transformados[[#This Row],[lesividad_vacios]])</f>
        <v>Asistencia sanitaria sólo en el lugar del accidente</v>
      </c>
      <c r="X11843">
        <v>448160</v>
      </c>
      <c r="Y11843">
        <v>4476223</v>
      </c>
      <c r="Z11843" t="str">
        <f>CONCATENATE(Tabla_transformados[[#This Row],[coordenada_x_utm]],", ",Tabla_transformados[[#This Row],[coordenada_y_utm]])</f>
        <v>448160, 4476223</v>
      </c>
      <c r="AA11843" t="s">
        <v>30</v>
      </c>
      <c r="AB11843" t="str">
        <f>IF(Tabla_transformados[[#This Row],[positiva_alcohol_vacios]]="N","No",IF(Tabla_transformados[[#This Row],[positiva_alcohol_vacios]]="S","SI",))</f>
        <v>No</v>
      </c>
      <c r="AD11843" t="str">
        <f>IF(Tabla_transformados[[#This Row],[positiva_droga_vacios]]=1,"Si","No")</f>
        <v>No</v>
      </c>
    </row>
    <row r="11844" spans="1:30" x14ac:dyDescent="0.2">
      <c r="A11844">
        <f t="shared" si="185"/>
        <v>11843</v>
      </c>
      <c r="B11844" t="s">
        <v>10756</v>
      </c>
      <c r="C11844" s="1">
        <v>45746</v>
      </c>
      <c r="D11844" s="1" t="str">
        <f>TEXT(Tabla_transformados[[#This Row],[fecha]],"mmmm")</f>
        <v>marzo</v>
      </c>
      <c r="E11844" s="1" t="str">
        <f>TEXT(Tabla_transformados[[#This Row],[fecha]],"dddd")</f>
        <v>domingo</v>
      </c>
      <c r="F11844" s="2">
        <v>0.70833333333333337</v>
      </c>
      <c r="G11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4" t="s">
        <v>10757</v>
      </c>
      <c r="I11844" s="3" t="s">
        <v>388</v>
      </c>
      <c r="J11844">
        <v>20</v>
      </c>
      <c r="K11844" t="s">
        <v>114</v>
      </c>
      <c r="L11844" t="s">
        <v>263</v>
      </c>
      <c r="M11844" t="s">
        <v>24</v>
      </c>
      <c r="N11844" t="str">
        <f>IF(LEN(Tabla_transformados[[#This Row],[estado_meteorológico_vacios]])=0,"Se desconoce",Tabla_transformados[[#This Row],[estado_meteorológico_vacios]])</f>
        <v>Despejado</v>
      </c>
      <c r="O11844" t="s">
        <v>31</v>
      </c>
      <c r="P11844" t="str">
        <f>IF(LEN(Tabla_transformados[[#This Row],[tipo_vehiculo_vacios]])=0,"Sin datos",Tabla_transformados[[#This Row],[tipo_vehiculo_vacios]])</f>
        <v>Turismo</v>
      </c>
      <c r="Q11844" t="s">
        <v>26</v>
      </c>
      <c r="R11844" t="s">
        <v>163</v>
      </c>
      <c r="S11844" t="s">
        <v>28</v>
      </c>
      <c r="T11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0_Conductor_Turismo_Hombre_De 65 a 69 años</v>
      </c>
      <c r="U11844">
        <v>14</v>
      </c>
      <c r="V11844" t="s">
        <v>33</v>
      </c>
      <c r="W11844" t="str">
        <f>IF(LEN(Tabla_transformados[[#This Row],[lesividad_vacios]])=0,"Sin lesión",Tabla_transformados[[#This Row],[lesividad_vacios]])</f>
        <v>Sin asistencia sanitaria</v>
      </c>
      <c r="X11844">
        <v>448160</v>
      </c>
      <c r="Y11844">
        <v>4476223</v>
      </c>
      <c r="Z11844" t="str">
        <f>CONCATENATE(Tabla_transformados[[#This Row],[coordenada_x_utm]],", ",Tabla_transformados[[#This Row],[coordenada_y_utm]])</f>
        <v>448160, 4476223</v>
      </c>
      <c r="AA11844" t="s">
        <v>30</v>
      </c>
      <c r="AB11844" t="str">
        <f>IF(Tabla_transformados[[#This Row],[positiva_alcohol_vacios]]="N","No",IF(Tabla_transformados[[#This Row],[positiva_alcohol_vacios]]="S","SI",))</f>
        <v>No</v>
      </c>
      <c r="AD11844" t="str">
        <f>IF(Tabla_transformados[[#This Row],[positiva_droga_vacios]]=1,"Si","No")</f>
        <v>No</v>
      </c>
    </row>
    <row r="11845" spans="1:30" x14ac:dyDescent="0.2">
      <c r="A11845">
        <f t="shared" si="185"/>
        <v>11844</v>
      </c>
      <c r="B11845" t="s">
        <v>10758</v>
      </c>
      <c r="C11845" s="1">
        <v>45746</v>
      </c>
      <c r="D11845" s="1" t="str">
        <f>TEXT(Tabla_transformados[[#This Row],[fecha]],"mmmm")</f>
        <v>marzo</v>
      </c>
      <c r="E11845" s="1" t="str">
        <f>TEXT(Tabla_transformados[[#This Row],[fecha]],"dddd")</f>
        <v>domingo</v>
      </c>
      <c r="F11845" s="2">
        <v>0.69722222222222219</v>
      </c>
      <c r="G11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5" t="s">
        <v>10759</v>
      </c>
      <c r="I11845" s="3" t="s">
        <v>858</v>
      </c>
      <c r="J11845">
        <v>1</v>
      </c>
      <c r="K11845" t="s">
        <v>66</v>
      </c>
      <c r="L11845" t="s">
        <v>67</v>
      </c>
      <c r="M11845" t="s">
        <v>42</v>
      </c>
      <c r="N11845" t="str">
        <f>IF(LEN(Tabla_transformados[[#This Row],[estado_meteorológico_vacios]])=0,"Se desconoce",Tabla_transformados[[#This Row],[estado_meteorológico_vacios]])</f>
        <v>Se desconoce</v>
      </c>
      <c r="O11845" t="s">
        <v>68</v>
      </c>
      <c r="P11845" t="str">
        <f>IF(LEN(Tabla_transformados[[#This Row],[tipo_vehiculo_vacios]])=0,"Sin datos",Tabla_transformados[[#This Row],[tipo_vehiculo_vacios]])</f>
        <v>Motocicleta hasta 125cc</v>
      </c>
      <c r="Q11845" t="s">
        <v>26</v>
      </c>
      <c r="R11845" t="s">
        <v>69</v>
      </c>
      <c r="S11845" t="s">
        <v>35</v>
      </c>
      <c r="T11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1_Conductor_Motocicleta hasta 125cc_Mujer_De 35 a 39 años</v>
      </c>
      <c r="V11845" t="s">
        <v>42</v>
      </c>
      <c r="W11845" t="str">
        <f>IF(LEN(Tabla_transformados[[#This Row],[lesividad_vacios]])=0,"Sin lesión",Tabla_transformados[[#This Row],[lesividad_vacios]])</f>
        <v>Sin lesión</v>
      </c>
      <c r="X11845">
        <v>439435</v>
      </c>
      <c r="Y11845">
        <v>4473525</v>
      </c>
      <c r="Z11845" t="str">
        <f>CONCATENATE(Tabla_transformados[[#This Row],[coordenada_x_utm]],", ",Tabla_transformados[[#This Row],[coordenada_y_utm]])</f>
        <v>439435, 4473525</v>
      </c>
      <c r="AA11845" t="s">
        <v>30</v>
      </c>
      <c r="AB11845" t="str">
        <f>IF(Tabla_transformados[[#This Row],[positiva_alcohol_vacios]]="N","No",IF(Tabla_transformados[[#This Row],[positiva_alcohol_vacios]]="S","SI",))</f>
        <v>No</v>
      </c>
      <c r="AD11845" t="str">
        <f>IF(Tabla_transformados[[#This Row],[positiva_droga_vacios]]=1,"Si","No")</f>
        <v>No</v>
      </c>
    </row>
    <row r="11846" spans="1:30" x14ac:dyDescent="0.2">
      <c r="A11846">
        <f t="shared" si="185"/>
        <v>11845</v>
      </c>
      <c r="B11846" t="s">
        <v>10758</v>
      </c>
      <c r="C11846" s="1">
        <v>45746</v>
      </c>
      <c r="D11846" s="1" t="str">
        <f>TEXT(Tabla_transformados[[#This Row],[fecha]],"mmmm")</f>
        <v>marzo</v>
      </c>
      <c r="E11846" s="1" t="str">
        <f>TEXT(Tabla_transformados[[#This Row],[fecha]],"dddd")</f>
        <v>domingo</v>
      </c>
      <c r="F11846" s="2">
        <v>0.69722222222222219</v>
      </c>
      <c r="G11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6" t="s">
        <v>10759</v>
      </c>
      <c r="I11846" s="3" t="s">
        <v>858</v>
      </c>
      <c r="J11846">
        <v>1</v>
      </c>
      <c r="K11846" t="s">
        <v>66</v>
      </c>
      <c r="L11846" t="s">
        <v>67</v>
      </c>
      <c r="M11846" t="s">
        <v>42</v>
      </c>
      <c r="N11846" t="str">
        <f>IF(LEN(Tabla_transformados[[#This Row],[estado_meteorológico_vacios]])=0,"Se desconoce",Tabla_transformados[[#This Row],[estado_meteorológico_vacios]])</f>
        <v>Se desconoce</v>
      </c>
      <c r="O11846" t="s">
        <v>31</v>
      </c>
      <c r="P11846" t="str">
        <f>IF(LEN(Tabla_transformados[[#This Row],[tipo_vehiculo_vacios]])=0,"Sin datos",Tabla_transformados[[#This Row],[tipo_vehiculo_vacios]])</f>
        <v>Turismo</v>
      </c>
      <c r="Q11846" t="s">
        <v>26</v>
      </c>
      <c r="R11846" t="s">
        <v>142</v>
      </c>
      <c r="S11846" t="s">
        <v>28</v>
      </c>
      <c r="T11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1_Conductor_Turismo_Hombre_De 60 a 64 años</v>
      </c>
      <c r="V11846" t="s">
        <v>42</v>
      </c>
      <c r="W11846" t="str">
        <f>IF(LEN(Tabla_transformados[[#This Row],[lesividad_vacios]])=0,"Sin lesión",Tabla_transformados[[#This Row],[lesividad_vacios]])</f>
        <v>Sin lesión</v>
      </c>
      <c r="X11846">
        <v>439435</v>
      </c>
      <c r="Y11846">
        <v>4473525</v>
      </c>
      <c r="Z11846" t="str">
        <f>CONCATENATE(Tabla_transformados[[#This Row],[coordenada_x_utm]],", ",Tabla_transformados[[#This Row],[coordenada_y_utm]])</f>
        <v>439435, 4473525</v>
      </c>
      <c r="AA11846" t="s">
        <v>30</v>
      </c>
      <c r="AB11846" t="str">
        <f>IF(Tabla_transformados[[#This Row],[positiva_alcohol_vacios]]="N","No",IF(Tabla_transformados[[#This Row],[positiva_alcohol_vacios]]="S","SI",))</f>
        <v>No</v>
      </c>
      <c r="AD11846" t="str">
        <f>IF(Tabla_transformados[[#This Row],[positiva_droga_vacios]]=1,"Si","No")</f>
        <v>No</v>
      </c>
    </row>
    <row r="11847" spans="1:30" x14ac:dyDescent="0.2">
      <c r="A11847">
        <f t="shared" si="185"/>
        <v>11846</v>
      </c>
      <c r="B11847" t="s">
        <v>10760</v>
      </c>
      <c r="C11847" s="1">
        <v>45746</v>
      </c>
      <c r="D11847" s="1" t="str">
        <f>TEXT(Tabla_transformados[[#This Row],[fecha]],"mmmm")</f>
        <v>marzo</v>
      </c>
      <c r="E11847" s="1" t="str">
        <f>TEXT(Tabla_transformados[[#This Row],[fecha]],"dddd")</f>
        <v>domingo</v>
      </c>
      <c r="F11847" s="2">
        <v>0.68402777777777779</v>
      </c>
      <c r="G11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7" t="s">
        <v>6021</v>
      </c>
      <c r="I11847" s="3" t="s">
        <v>104</v>
      </c>
      <c r="J11847">
        <v>9</v>
      </c>
      <c r="K11847" t="s">
        <v>39</v>
      </c>
      <c r="L11847" t="s">
        <v>135</v>
      </c>
      <c r="M11847" t="s">
        <v>24</v>
      </c>
      <c r="N11847" t="str">
        <f>IF(LEN(Tabla_transformados[[#This Row],[estado_meteorológico_vacios]])=0,"Se desconoce",Tabla_transformados[[#This Row],[estado_meteorológico_vacios]])</f>
        <v>Despejado</v>
      </c>
      <c r="O11847" t="s">
        <v>68</v>
      </c>
      <c r="P11847" t="str">
        <f>IF(LEN(Tabla_transformados[[#This Row],[tipo_vehiculo_vacios]])=0,"Sin datos",Tabla_transformados[[#This Row],[tipo_vehiculo_vacios]])</f>
        <v>Motocicleta hasta 125cc</v>
      </c>
      <c r="Q11847" t="s">
        <v>26</v>
      </c>
      <c r="R11847" t="s">
        <v>78</v>
      </c>
      <c r="S11847" t="s">
        <v>28</v>
      </c>
      <c r="T11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3_Conductor_Motocicleta hasta 125cc_Hombre_De 25 a 29 años</v>
      </c>
      <c r="U11847">
        <v>7</v>
      </c>
      <c r="V11847" t="s">
        <v>29</v>
      </c>
      <c r="W11847" t="str">
        <f>IF(LEN(Tabla_transformados[[#This Row],[lesividad_vacios]])=0,"Sin lesión",Tabla_transformados[[#This Row],[lesividad_vacios]])</f>
        <v>Asistencia sanitaria sólo en el lugar del accidente</v>
      </c>
      <c r="X11847">
        <v>438968</v>
      </c>
      <c r="Y11847">
        <v>4476364</v>
      </c>
      <c r="Z11847" t="str">
        <f>CONCATENATE(Tabla_transformados[[#This Row],[coordenada_x_utm]],", ",Tabla_transformados[[#This Row],[coordenada_y_utm]])</f>
        <v>438968, 4476364</v>
      </c>
      <c r="AA11847" t="s">
        <v>30</v>
      </c>
      <c r="AB11847" t="str">
        <f>IF(Tabla_transformados[[#This Row],[positiva_alcohol_vacios]]="N","No",IF(Tabla_transformados[[#This Row],[positiva_alcohol_vacios]]="S","SI",))</f>
        <v>No</v>
      </c>
      <c r="AD11847" t="str">
        <f>IF(Tabla_transformados[[#This Row],[positiva_droga_vacios]]=1,"Si","No")</f>
        <v>No</v>
      </c>
    </row>
    <row r="11848" spans="1:30" x14ac:dyDescent="0.2">
      <c r="A11848">
        <f t="shared" si="185"/>
        <v>11847</v>
      </c>
      <c r="B11848" t="s">
        <v>10761</v>
      </c>
      <c r="C11848" s="1">
        <v>45746</v>
      </c>
      <c r="D11848" s="1" t="str">
        <f>TEXT(Tabla_transformados[[#This Row],[fecha]],"mmmm")</f>
        <v>marzo</v>
      </c>
      <c r="E11848" s="1" t="str">
        <f>TEXT(Tabla_transformados[[#This Row],[fecha]],"dddd")</f>
        <v>domingo</v>
      </c>
      <c r="F11848" s="2">
        <v>0.77430555555555558</v>
      </c>
      <c r="G11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48" t="s">
        <v>10762</v>
      </c>
      <c r="I11848" s="3" t="s">
        <v>10763</v>
      </c>
      <c r="J11848">
        <v>8</v>
      </c>
      <c r="K11848" t="s">
        <v>146</v>
      </c>
      <c r="L11848" t="s">
        <v>67</v>
      </c>
      <c r="M11848" t="s">
        <v>24</v>
      </c>
      <c r="N11848" t="str">
        <f>IF(LEN(Tabla_transformados[[#This Row],[estado_meteorológico_vacios]])=0,"Se desconoce",Tabla_transformados[[#This Row],[estado_meteorológico_vacios]])</f>
        <v>Despejado</v>
      </c>
      <c r="O11848" t="s">
        <v>68</v>
      </c>
      <c r="P11848" t="str">
        <f>IF(LEN(Tabla_transformados[[#This Row],[tipo_vehiculo_vacios]])=0,"Sin datos",Tabla_transformados[[#This Row],[tipo_vehiculo_vacios]])</f>
        <v>Motocicleta hasta 125cc</v>
      </c>
      <c r="Q11848" t="s">
        <v>26</v>
      </c>
      <c r="R11848" t="s">
        <v>32</v>
      </c>
      <c r="S11848" t="s">
        <v>28</v>
      </c>
      <c r="T11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6_Conductor_Motocicleta hasta 125cc_Hombre_De 40 a 44 años</v>
      </c>
      <c r="U11848">
        <v>6</v>
      </c>
      <c r="V11848" t="s">
        <v>167</v>
      </c>
      <c r="W11848" t="str">
        <f>IF(LEN(Tabla_transformados[[#This Row],[lesividad_vacios]])=0,"Sin lesión",Tabla_transformados[[#This Row],[lesividad_vacios]])</f>
        <v>Asistencia sanitaria inmediata en centro de salud o mutua</v>
      </c>
      <c r="X11848">
        <v>441515</v>
      </c>
      <c r="Y11848">
        <v>4481700</v>
      </c>
      <c r="Z11848" t="str">
        <f>CONCATENATE(Tabla_transformados[[#This Row],[coordenada_x_utm]],", ",Tabla_transformados[[#This Row],[coordenada_y_utm]])</f>
        <v>441515, 4481700</v>
      </c>
      <c r="AA11848" t="s">
        <v>30</v>
      </c>
      <c r="AB11848" t="str">
        <f>IF(Tabla_transformados[[#This Row],[positiva_alcohol_vacios]]="N","No",IF(Tabla_transformados[[#This Row],[positiva_alcohol_vacios]]="S","SI",))</f>
        <v>No</v>
      </c>
      <c r="AD11848" t="str">
        <f>IF(Tabla_transformados[[#This Row],[positiva_droga_vacios]]=1,"Si","No")</f>
        <v>No</v>
      </c>
    </row>
    <row r="11849" spans="1:30" x14ac:dyDescent="0.2">
      <c r="A11849">
        <f t="shared" si="185"/>
        <v>11848</v>
      </c>
      <c r="B11849" t="s">
        <v>10761</v>
      </c>
      <c r="C11849" s="1">
        <v>45746</v>
      </c>
      <c r="D11849" s="1" t="str">
        <f>TEXT(Tabla_transformados[[#This Row],[fecha]],"mmmm")</f>
        <v>marzo</v>
      </c>
      <c r="E11849" s="1" t="str">
        <f>TEXT(Tabla_transformados[[#This Row],[fecha]],"dddd")</f>
        <v>domingo</v>
      </c>
      <c r="F11849" s="2">
        <v>0.77430555555555558</v>
      </c>
      <c r="G11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49" t="s">
        <v>10762</v>
      </c>
      <c r="I11849" s="3" t="s">
        <v>10763</v>
      </c>
      <c r="J11849">
        <v>8</v>
      </c>
      <c r="K11849" t="s">
        <v>146</v>
      </c>
      <c r="L11849" t="s">
        <v>67</v>
      </c>
      <c r="M11849" t="s">
        <v>24</v>
      </c>
      <c r="N11849" t="str">
        <f>IF(LEN(Tabla_transformados[[#This Row],[estado_meteorológico_vacios]])=0,"Se desconoce",Tabla_transformados[[#This Row],[estado_meteorológico_vacios]])</f>
        <v>Despejado</v>
      </c>
      <c r="O11849" t="s">
        <v>31</v>
      </c>
      <c r="P11849" t="str">
        <f>IF(LEN(Tabla_transformados[[#This Row],[tipo_vehiculo_vacios]])=0,"Sin datos",Tabla_transformados[[#This Row],[tipo_vehiculo_vacios]])</f>
        <v>Turismo</v>
      </c>
      <c r="Q11849" t="s">
        <v>26</v>
      </c>
      <c r="R11849" t="s">
        <v>43</v>
      </c>
      <c r="S11849" t="s">
        <v>28</v>
      </c>
      <c r="T11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6_Conductor_Turismo_Hombre_De 45 a 49 años</v>
      </c>
      <c r="U11849">
        <v>14</v>
      </c>
      <c r="V11849" t="s">
        <v>33</v>
      </c>
      <c r="W11849" t="str">
        <f>IF(LEN(Tabla_transformados[[#This Row],[lesividad_vacios]])=0,"Sin lesión",Tabla_transformados[[#This Row],[lesividad_vacios]])</f>
        <v>Sin asistencia sanitaria</v>
      </c>
      <c r="X11849">
        <v>441515</v>
      </c>
      <c r="Y11849">
        <v>4481700</v>
      </c>
      <c r="Z11849" t="str">
        <f>CONCATENATE(Tabla_transformados[[#This Row],[coordenada_x_utm]],", ",Tabla_transformados[[#This Row],[coordenada_y_utm]])</f>
        <v>441515, 4481700</v>
      </c>
      <c r="AA11849" t="s">
        <v>30</v>
      </c>
      <c r="AB11849" t="str">
        <f>IF(Tabla_transformados[[#This Row],[positiva_alcohol_vacios]]="N","No",IF(Tabla_transformados[[#This Row],[positiva_alcohol_vacios]]="S","SI",))</f>
        <v>No</v>
      </c>
      <c r="AD11849" t="str">
        <f>IF(Tabla_transformados[[#This Row],[positiva_droga_vacios]]=1,"Si","No")</f>
        <v>No</v>
      </c>
    </row>
    <row r="11850" spans="1:30" x14ac:dyDescent="0.2">
      <c r="A11850">
        <f t="shared" si="185"/>
        <v>11849</v>
      </c>
      <c r="B11850" t="s">
        <v>10761</v>
      </c>
      <c r="C11850" s="1">
        <v>45746</v>
      </c>
      <c r="D11850" s="1" t="str">
        <f>TEXT(Tabla_transformados[[#This Row],[fecha]],"mmmm")</f>
        <v>marzo</v>
      </c>
      <c r="E11850" s="1" t="str">
        <f>TEXT(Tabla_transformados[[#This Row],[fecha]],"dddd")</f>
        <v>domingo</v>
      </c>
      <c r="F11850" s="2">
        <v>0.77430555555555558</v>
      </c>
      <c r="G118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0" t="s">
        <v>10762</v>
      </c>
      <c r="I11850" s="3" t="s">
        <v>10763</v>
      </c>
      <c r="J11850">
        <v>8</v>
      </c>
      <c r="K11850" t="s">
        <v>146</v>
      </c>
      <c r="L11850" t="s">
        <v>67</v>
      </c>
      <c r="M11850" t="s">
        <v>24</v>
      </c>
      <c r="N11850" t="str">
        <f>IF(LEN(Tabla_transformados[[#This Row],[estado_meteorológico_vacios]])=0,"Se desconoce",Tabla_transformados[[#This Row],[estado_meteorológico_vacios]])</f>
        <v>Despejado</v>
      </c>
      <c r="O11850" t="s">
        <v>31</v>
      </c>
      <c r="P11850" t="str">
        <f>IF(LEN(Tabla_transformados[[#This Row],[tipo_vehiculo_vacios]])=0,"Sin datos",Tabla_transformados[[#This Row],[tipo_vehiculo_vacios]])</f>
        <v>Turismo</v>
      </c>
      <c r="Q11850" t="s">
        <v>26</v>
      </c>
      <c r="R11850" t="s">
        <v>56</v>
      </c>
      <c r="S11850" t="s">
        <v>28</v>
      </c>
      <c r="T11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6_Conductor_Turismo_Hombre_De 55 a 59 años</v>
      </c>
      <c r="U11850">
        <v>14</v>
      </c>
      <c r="V11850" t="s">
        <v>33</v>
      </c>
      <c r="W11850" t="str">
        <f>IF(LEN(Tabla_transformados[[#This Row],[lesividad_vacios]])=0,"Sin lesión",Tabla_transformados[[#This Row],[lesividad_vacios]])</f>
        <v>Sin asistencia sanitaria</v>
      </c>
      <c r="X11850">
        <v>441515</v>
      </c>
      <c r="Y11850">
        <v>4481700</v>
      </c>
      <c r="Z11850" t="str">
        <f>CONCATENATE(Tabla_transformados[[#This Row],[coordenada_x_utm]],", ",Tabla_transformados[[#This Row],[coordenada_y_utm]])</f>
        <v>441515, 4481700</v>
      </c>
      <c r="AA11850" t="s">
        <v>30</v>
      </c>
      <c r="AB11850" t="str">
        <f>IF(Tabla_transformados[[#This Row],[positiva_alcohol_vacios]]="N","No",IF(Tabla_transformados[[#This Row],[positiva_alcohol_vacios]]="S","SI",))</f>
        <v>No</v>
      </c>
      <c r="AD11850" t="str">
        <f>IF(Tabla_transformados[[#This Row],[positiva_droga_vacios]]=1,"Si","No")</f>
        <v>No</v>
      </c>
    </row>
    <row r="11851" spans="1:30" x14ac:dyDescent="0.2">
      <c r="A11851">
        <f t="shared" si="185"/>
        <v>11850</v>
      </c>
      <c r="B11851" t="s">
        <v>10761</v>
      </c>
      <c r="C11851" s="1">
        <v>45746</v>
      </c>
      <c r="D11851" s="1" t="str">
        <f>TEXT(Tabla_transformados[[#This Row],[fecha]],"mmmm")</f>
        <v>marzo</v>
      </c>
      <c r="E11851" s="1" t="str">
        <f>TEXT(Tabla_transformados[[#This Row],[fecha]],"dddd")</f>
        <v>domingo</v>
      </c>
      <c r="F11851" s="2">
        <v>0.77430555555555558</v>
      </c>
      <c r="G118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1" t="s">
        <v>10762</v>
      </c>
      <c r="I11851" s="3" t="s">
        <v>10763</v>
      </c>
      <c r="J11851">
        <v>8</v>
      </c>
      <c r="K11851" t="s">
        <v>146</v>
      </c>
      <c r="L11851" t="s">
        <v>67</v>
      </c>
      <c r="M11851" t="s">
        <v>24</v>
      </c>
      <c r="N11851" t="str">
        <f>IF(LEN(Tabla_transformados[[#This Row],[estado_meteorológico_vacios]])=0,"Se desconoce",Tabla_transformados[[#This Row],[estado_meteorológico_vacios]])</f>
        <v>Despejado</v>
      </c>
      <c r="O11851" t="s">
        <v>31</v>
      </c>
      <c r="P11851" t="str">
        <f>IF(LEN(Tabla_transformados[[#This Row],[tipo_vehiculo_vacios]])=0,"Sin datos",Tabla_transformados[[#This Row],[tipo_vehiculo_vacios]])</f>
        <v>Turismo</v>
      </c>
      <c r="Q11851" t="s">
        <v>34</v>
      </c>
      <c r="R11851" t="s">
        <v>118</v>
      </c>
      <c r="S11851" t="s">
        <v>28</v>
      </c>
      <c r="T11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6_Pasajero_Turismo_Hombre_De 10 a 14 años</v>
      </c>
      <c r="U11851">
        <v>14</v>
      </c>
      <c r="V11851" t="s">
        <v>33</v>
      </c>
      <c r="W11851" t="str">
        <f>IF(LEN(Tabla_transformados[[#This Row],[lesividad_vacios]])=0,"Sin lesión",Tabla_transformados[[#This Row],[lesividad_vacios]])</f>
        <v>Sin asistencia sanitaria</v>
      </c>
      <c r="X11851">
        <v>441515</v>
      </c>
      <c r="Y11851">
        <v>4481700</v>
      </c>
      <c r="Z11851" t="str">
        <f>CONCATENATE(Tabla_transformados[[#This Row],[coordenada_x_utm]],", ",Tabla_transformados[[#This Row],[coordenada_y_utm]])</f>
        <v>441515, 4481700</v>
      </c>
      <c r="AA11851" t="s">
        <v>30</v>
      </c>
      <c r="AB11851" t="str">
        <f>IF(Tabla_transformados[[#This Row],[positiva_alcohol_vacios]]="N","No",IF(Tabla_transformados[[#This Row],[positiva_alcohol_vacios]]="S","SI",))</f>
        <v>No</v>
      </c>
      <c r="AD11851" t="str">
        <f>IF(Tabla_transformados[[#This Row],[positiva_droga_vacios]]=1,"Si","No")</f>
        <v>No</v>
      </c>
    </row>
    <row r="11852" spans="1:30" x14ac:dyDescent="0.2">
      <c r="A11852">
        <f t="shared" si="185"/>
        <v>11851</v>
      </c>
      <c r="B11852" t="s">
        <v>10764</v>
      </c>
      <c r="C11852" s="1">
        <v>45746</v>
      </c>
      <c r="D11852" s="1" t="str">
        <f>TEXT(Tabla_transformados[[#This Row],[fecha]],"mmmm")</f>
        <v>marzo</v>
      </c>
      <c r="E11852" s="1" t="str">
        <f>TEXT(Tabla_transformados[[#This Row],[fecha]],"dddd")</f>
        <v>domingo</v>
      </c>
      <c r="F11852" s="2">
        <v>0.77013888888888893</v>
      </c>
      <c r="G118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2" t="s">
        <v>10765</v>
      </c>
      <c r="I11852" s="3" t="s">
        <v>1680</v>
      </c>
      <c r="J11852">
        <v>15</v>
      </c>
      <c r="K11852" t="s">
        <v>97</v>
      </c>
      <c r="L11852" t="s">
        <v>23</v>
      </c>
      <c r="M11852" t="s">
        <v>24</v>
      </c>
      <c r="N11852" t="str">
        <f>IF(LEN(Tabla_transformados[[#This Row],[estado_meteorológico_vacios]])=0,"Se desconoce",Tabla_transformados[[#This Row],[estado_meteorológico_vacios]])</f>
        <v>Despejado</v>
      </c>
      <c r="O11852" t="s">
        <v>150</v>
      </c>
      <c r="P11852" t="str">
        <f>IF(LEN(Tabla_transformados[[#This Row],[tipo_vehiculo_vacios]])=0,"Sin datos",Tabla_transformados[[#This Row],[tipo_vehiculo_vacios]])</f>
        <v>Motocicleta &gt; 125cc</v>
      </c>
      <c r="Q11852" t="s">
        <v>26</v>
      </c>
      <c r="R11852" t="s">
        <v>214</v>
      </c>
      <c r="S11852" t="s">
        <v>28</v>
      </c>
      <c r="T11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7_Conductor_Motocicleta &gt; 125cc_Hombre_De 70 a 74 años</v>
      </c>
      <c r="U11852">
        <v>6</v>
      </c>
      <c r="V11852" t="s">
        <v>167</v>
      </c>
      <c r="W11852" t="str">
        <f>IF(LEN(Tabla_transformados[[#This Row],[lesividad_vacios]])=0,"Sin lesión",Tabla_transformados[[#This Row],[lesividad_vacios]])</f>
        <v>Asistencia sanitaria inmediata en centro de salud o mutua</v>
      </c>
      <c r="X11852">
        <v>443448</v>
      </c>
      <c r="Y11852">
        <v>4480285</v>
      </c>
      <c r="Z11852" t="str">
        <f>CONCATENATE(Tabla_transformados[[#This Row],[coordenada_x_utm]],", ",Tabla_transformados[[#This Row],[coordenada_y_utm]])</f>
        <v>443448, 4480285</v>
      </c>
      <c r="AA11852" t="s">
        <v>30</v>
      </c>
      <c r="AB11852" t="str">
        <f>IF(Tabla_transformados[[#This Row],[positiva_alcohol_vacios]]="N","No",IF(Tabla_transformados[[#This Row],[positiva_alcohol_vacios]]="S","SI",))</f>
        <v>No</v>
      </c>
      <c r="AD11852" t="str">
        <f>IF(Tabla_transformados[[#This Row],[positiva_droga_vacios]]=1,"Si","No")</f>
        <v>No</v>
      </c>
    </row>
    <row r="11853" spans="1:30" x14ac:dyDescent="0.2">
      <c r="A11853">
        <f t="shared" si="185"/>
        <v>11852</v>
      </c>
      <c r="B11853" t="s">
        <v>10764</v>
      </c>
      <c r="C11853" s="1">
        <v>45746</v>
      </c>
      <c r="D11853" s="1" t="str">
        <f>TEXT(Tabla_transformados[[#This Row],[fecha]],"mmmm")</f>
        <v>marzo</v>
      </c>
      <c r="E11853" s="1" t="str">
        <f>TEXT(Tabla_transformados[[#This Row],[fecha]],"dddd")</f>
        <v>domingo</v>
      </c>
      <c r="F11853" s="2">
        <v>0.77013888888888893</v>
      </c>
      <c r="G118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3" t="s">
        <v>10765</v>
      </c>
      <c r="I11853" s="3" t="s">
        <v>1680</v>
      </c>
      <c r="J11853">
        <v>15</v>
      </c>
      <c r="K11853" t="s">
        <v>97</v>
      </c>
      <c r="L11853" t="s">
        <v>23</v>
      </c>
      <c r="M11853" t="s">
        <v>24</v>
      </c>
      <c r="N11853" t="str">
        <f>IF(LEN(Tabla_transformados[[#This Row],[estado_meteorológico_vacios]])=0,"Se desconoce",Tabla_transformados[[#This Row],[estado_meteorológico_vacios]])</f>
        <v>Despejado</v>
      </c>
      <c r="O11853" t="s">
        <v>31</v>
      </c>
      <c r="P11853" t="str">
        <f>IF(LEN(Tabla_transformados[[#This Row],[tipo_vehiculo_vacios]])=0,"Sin datos",Tabla_transformados[[#This Row],[tipo_vehiculo_vacios]])</f>
        <v>Turismo</v>
      </c>
      <c r="Q11853" t="s">
        <v>26</v>
      </c>
      <c r="R11853" t="s">
        <v>163</v>
      </c>
      <c r="S11853" t="s">
        <v>35</v>
      </c>
      <c r="T11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7_Conductor_Turismo_Mujer_De 65 a 69 años</v>
      </c>
      <c r="U11853">
        <v>14</v>
      </c>
      <c r="V11853" t="s">
        <v>33</v>
      </c>
      <c r="W11853" t="str">
        <f>IF(LEN(Tabla_transformados[[#This Row],[lesividad_vacios]])=0,"Sin lesión",Tabla_transformados[[#This Row],[lesividad_vacios]])</f>
        <v>Sin asistencia sanitaria</v>
      </c>
      <c r="X11853">
        <v>443448</v>
      </c>
      <c r="Y11853">
        <v>4480285</v>
      </c>
      <c r="Z11853" t="str">
        <f>CONCATENATE(Tabla_transformados[[#This Row],[coordenada_x_utm]],", ",Tabla_transformados[[#This Row],[coordenada_y_utm]])</f>
        <v>443448, 4480285</v>
      </c>
      <c r="AA11853" t="s">
        <v>30</v>
      </c>
      <c r="AB11853" t="str">
        <f>IF(Tabla_transformados[[#This Row],[positiva_alcohol_vacios]]="N","No",IF(Tabla_transformados[[#This Row],[positiva_alcohol_vacios]]="S","SI",))</f>
        <v>No</v>
      </c>
      <c r="AD11853" t="str">
        <f>IF(Tabla_transformados[[#This Row],[positiva_droga_vacios]]=1,"Si","No")</f>
        <v>No</v>
      </c>
    </row>
    <row r="11854" spans="1:30" x14ac:dyDescent="0.2">
      <c r="A11854">
        <f t="shared" si="185"/>
        <v>11853</v>
      </c>
      <c r="B11854" t="s">
        <v>10766</v>
      </c>
      <c r="C11854" s="1">
        <v>45746</v>
      </c>
      <c r="D11854" s="1" t="str">
        <f>TEXT(Tabla_transformados[[#This Row],[fecha]],"mmmm")</f>
        <v>marzo</v>
      </c>
      <c r="E11854" s="1" t="str">
        <f>TEXT(Tabla_transformados[[#This Row],[fecha]],"dddd")</f>
        <v>domingo</v>
      </c>
      <c r="F11854" s="2">
        <v>0.8125</v>
      </c>
      <c r="G118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4" t="s">
        <v>10767</v>
      </c>
      <c r="I11854" s="3" t="s">
        <v>104</v>
      </c>
      <c r="J11854">
        <v>11</v>
      </c>
      <c r="K11854" t="s">
        <v>122</v>
      </c>
      <c r="L11854" t="s">
        <v>23</v>
      </c>
      <c r="M11854" t="s">
        <v>24</v>
      </c>
      <c r="N11854" t="str">
        <f>IF(LEN(Tabla_transformados[[#This Row],[estado_meteorológico_vacios]])=0,"Se desconoce",Tabla_transformados[[#This Row],[estado_meteorológico_vacios]])</f>
        <v>Despejado</v>
      </c>
      <c r="O11854" t="s">
        <v>85</v>
      </c>
      <c r="P11854" t="str">
        <f>IF(LEN(Tabla_transformados[[#This Row],[tipo_vehiculo_vacios]])=0,"Sin datos",Tabla_transformados[[#This Row],[tipo_vehiculo_vacios]])</f>
        <v>Furgoneta</v>
      </c>
      <c r="Q11854" t="s">
        <v>26</v>
      </c>
      <c r="R11854" t="s">
        <v>69</v>
      </c>
      <c r="S11854" t="s">
        <v>28</v>
      </c>
      <c r="T11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8_Conductor_Furgoneta_Hombre_De 35 a 39 años</v>
      </c>
      <c r="V11854" t="s">
        <v>42</v>
      </c>
      <c r="W11854" t="str">
        <f>IF(LEN(Tabla_transformados[[#This Row],[lesividad_vacios]])=0,"Sin lesión",Tabla_transformados[[#This Row],[lesividad_vacios]])</f>
        <v>Sin lesión</v>
      </c>
      <c r="X11854">
        <v>437356</v>
      </c>
      <c r="Y11854">
        <v>4471549</v>
      </c>
      <c r="Z11854" t="str">
        <f>CONCATENATE(Tabla_transformados[[#This Row],[coordenada_x_utm]],", ",Tabla_transformados[[#This Row],[coordenada_y_utm]])</f>
        <v>437356, 4471549</v>
      </c>
      <c r="AA11854" t="s">
        <v>30</v>
      </c>
      <c r="AB11854" t="str">
        <f>IF(Tabla_transformados[[#This Row],[positiva_alcohol_vacios]]="N","No",IF(Tabla_transformados[[#This Row],[positiva_alcohol_vacios]]="S","SI",))</f>
        <v>No</v>
      </c>
      <c r="AD11854" t="str">
        <f>IF(Tabla_transformados[[#This Row],[positiva_droga_vacios]]=1,"Si","No")</f>
        <v>No</v>
      </c>
    </row>
    <row r="11855" spans="1:30" x14ac:dyDescent="0.2">
      <c r="A11855">
        <f t="shared" si="185"/>
        <v>11854</v>
      </c>
      <c r="B11855" t="s">
        <v>10766</v>
      </c>
      <c r="C11855" s="1">
        <v>45746</v>
      </c>
      <c r="D11855" s="1" t="str">
        <f>TEXT(Tabla_transformados[[#This Row],[fecha]],"mmmm")</f>
        <v>marzo</v>
      </c>
      <c r="E11855" s="1" t="str">
        <f>TEXT(Tabla_transformados[[#This Row],[fecha]],"dddd")</f>
        <v>domingo</v>
      </c>
      <c r="F11855" s="2">
        <v>0.8125</v>
      </c>
      <c r="G11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5" t="s">
        <v>10767</v>
      </c>
      <c r="I11855" s="3" t="s">
        <v>104</v>
      </c>
      <c r="J11855">
        <v>11</v>
      </c>
      <c r="K11855" t="s">
        <v>122</v>
      </c>
      <c r="L11855" t="s">
        <v>23</v>
      </c>
      <c r="M11855" t="s">
        <v>24</v>
      </c>
      <c r="N11855" t="str">
        <f>IF(LEN(Tabla_transformados[[#This Row],[estado_meteorológico_vacios]])=0,"Se desconoce",Tabla_transformados[[#This Row],[estado_meteorológico_vacios]])</f>
        <v>Despejado</v>
      </c>
      <c r="O11855" t="s">
        <v>31</v>
      </c>
      <c r="P11855" t="str">
        <f>IF(LEN(Tabla_transformados[[#This Row],[tipo_vehiculo_vacios]])=0,"Sin datos",Tabla_transformados[[#This Row],[tipo_vehiculo_vacios]])</f>
        <v>Turismo</v>
      </c>
      <c r="Q11855" t="s">
        <v>26</v>
      </c>
      <c r="R11855" t="s">
        <v>27</v>
      </c>
      <c r="S11855" t="s">
        <v>28</v>
      </c>
      <c r="T11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8_Conductor_Turismo_Hombre_De 30 a 34 años</v>
      </c>
      <c r="V11855" t="s">
        <v>42</v>
      </c>
      <c r="W11855" t="str">
        <f>IF(LEN(Tabla_transformados[[#This Row],[lesividad_vacios]])=0,"Sin lesión",Tabla_transformados[[#This Row],[lesividad_vacios]])</f>
        <v>Sin lesión</v>
      </c>
      <c r="X11855">
        <v>437356</v>
      </c>
      <c r="Y11855">
        <v>4471549</v>
      </c>
      <c r="Z11855" t="str">
        <f>CONCATENATE(Tabla_transformados[[#This Row],[coordenada_x_utm]],", ",Tabla_transformados[[#This Row],[coordenada_y_utm]])</f>
        <v>437356, 4471549</v>
      </c>
      <c r="AA11855" t="s">
        <v>30</v>
      </c>
      <c r="AB11855" t="str">
        <f>IF(Tabla_transformados[[#This Row],[positiva_alcohol_vacios]]="N","No",IF(Tabla_transformados[[#This Row],[positiva_alcohol_vacios]]="S","SI",))</f>
        <v>No</v>
      </c>
      <c r="AD11855" t="str">
        <f>IF(Tabla_transformados[[#This Row],[positiva_droga_vacios]]=1,"Si","No")</f>
        <v>No</v>
      </c>
    </row>
    <row r="11856" spans="1:30" x14ac:dyDescent="0.2">
      <c r="A11856">
        <f t="shared" si="185"/>
        <v>11855</v>
      </c>
      <c r="B11856" t="s">
        <v>10768</v>
      </c>
      <c r="C11856" s="1">
        <v>45746</v>
      </c>
      <c r="D11856" s="1" t="str">
        <f>TEXT(Tabla_transformados[[#This Row],[fecha]],"mmmm")</f>
        <v>marzo</v>
      </c>
      <c r="E11856" s="1" t="str">
        <f>TEXT(Tabla_transformados[[#This Row],[fecha]],"dddd")</f>
        <v>domingo</v>
      </c>
      <c r="F11856" s="2">
        <v>0.81944444444444442</v>
      </c>
      <c r="G11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6" t="s">
        <v>10769</v>
      </c>
      <c r="I11856" s="3" t="s">
        <v>517</v>
      </c>
      <c r="J11856">
        <v>17</v>
      </c>
      <c r="K11856" t="s">
        <v>134</v>
      </c>
      <c r="L11856" t="s">
        <v>263</v>
      </c>
      <c r="M11856" t="s">
        <v>24</v>
      </c>
      <c r="N11856" t="str">
        <f>IF(LEN(Tabla_transformados[[#This Row],[estado_meteorológico_vacios]])=0,"Se desconoce",Tabla_transformados[[#This Row],[estado_meteorológico_vacios]])</f>
        <v>Despejado</v>
      </c>
      <c r="O11856" t="s">
        <v>166</v>
      </c>
      <c r="P11856" t="str">
        <f>IF(LEN(Tabla_transformados[[#This Row],[tipo_vehiculo_vacios]])=0,"Sin datos",Tabla_transformados[[#This Row],[tipo_vehiculo_vacios]])</f>
        <v>VMU eléctrico</v>
      </c>
      <c r="Q11856" t="s">
        <v>26</v>
      </c>
      <c r="R11856" t="s">
        <v>57</v>
      </c>
      <c r="S11856" t="s">
        <v>57</v>
      </c>
      <c r="T11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9_Conductor_VMU eléctrico_Desconocido_Desconocido</v>
      </c>
      <c r="V11856" t="s">
        <v>42</v>
      </c>
      <c r="W11856" t="str">
        <f>IF(LEN(Tabla_transformados[[#This Row],[lesividad_vacios]])=0,"Sin lesión",Tabla_transformados[[#This Row],[lesividad_vacios]])</f>
        <v>Sin lesión</v>
      </c>
      <c r="X11856">
        <v>439701</v>
      </c>
      <c r="Y11856">
        <v>4466424</v>
      </c>
      <c r="Z11856" t="str">
        <f>CONCATENATE(Tabla_transformados[[#This Row],[coordenada_x_utm]],", ",Tabla_transformados[[#This Row],[coordenada_y_utm]])</f>
        <v>439701, 4466424</v>
      </c>
      <c r="AA11856" t="s">
        <v>30</v>
      </c>
      <c r="AB11856" t="str">
        <f>IF(Tabla_transformados[[#This Row],[positiva_alcohol_vacios]]="N","No",IF(Tabla_transformados[[#This Row],[positiva_alcohol_vacios]]="S","SI",))</f>
        <v>No</v>
      </c>
      <c r="AD11856" t="str">
        <f>IF(Tabla_transformados[[#This Row],[positiva_droga_vacios]]=1,"Si","No")</f>
        <v>No</v>
      </c>
    </row>
    <row r="11857" spans="1:30" x14ac:dyDescent="0.2">
      <c r="A11857">
        <f t="shared" si="185"/>
        <v>11856</v>
      </c>
      <c r="B11857" t="s">
        <v>10768</v>
      </c>
      <c r="C11857" s="1">
        <v>45746</v>
      </c>
      <c r="D11857" s="1" t="str">
        <f>TEXT(Tabla_transformados[[#This Row],[fecha]],"mmmm")</f>
        <v>marzo</v>
      </c>
      <c r="E11857" s="1" t="str">
        <f>TEXT(Tabla_transformados[[#This Row],[fecha]],"dddd")</f>
        <v>domingo</v>
      </c>
      <c r="F11857" s="2">
        <v>0.81944444444444442</v>
      </c>
      <c r="G11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7" t="s">
        <v>10769</v>
      </c>
      <c r="I11857" s="3" t="s">
        <v>517</v>
      </c>
      <c r="J11857">
        <v>17</v>
      </c>
      <c r="K11857" t="s">
        <v>134</v>
      </c>
      <c r="L11857" t="s">
        <v>263</v>
      </c>
      <c r="M11857" t="s">
        <v>24</v>
      </c>
      <c r="N11857" t="str">
        <f>IF(LEN(Tabla_transformados[[#This Row],[estado_meteorológico_vacios]])=0,"Se desconoce",Tabla_transformados[[#This Row],[estado_meteorológico_vacios]])</f>
        <v>Despejado</v>
      </c>
      <c r="O11857" t="s">
        <v>166</v>
      </c>
      <c r="P11857" t="str">
        <f>IF(LEN(Tabla_transformados[[#This Row],[tipo_vehiculo_vacios]])=0,"Sin datos",Tabla_transformados[[#This Row],[tipo_vehiculo_vacios]])</f>
        <v>VMU eléctrico</v>
      </c>
      <c r="Q11857" t="s">
        <v>264</v>
      </c>
      <c r="R11857" t="s">
        <v>49</v>
      </c>
      <c r="S11857" t="s">
        <v>28</v>
      </c>
      <c r="T11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39_Peatón_VMU eléctrico_Hombre_De 18 a 20 años</v>
      </c>
      <c r="U11857">
        <v>7</v>
      </c>
      <c r="V11857" t="s">
        <v>29</v>
      </c>
      <c r="W11857" t="str">
        <f>IF(LEN(Tabla_transformados[[#This Row],[lesividad_vacios]])=0,"Sin lesión",Tabla_transformados[[#This Row],[lesividad_vacios]])</f>
        <v>Asistencia sanitaria sólo en el lugar del accidente</v>
      </c>
      <c r="X11857">
        <v>439701</v>
      </c>
      <c r="Y11857">
        <v>4466424</v>
      </c>
      <c r="Z11857" t="str">
        <f>CONCATENATE(Tabla_transformados[[#This Row],[coordenada_x_utm]],", ",Tabla_transformados[[#This Row],[coordenada_y_utm]])</f>
        <v>439701, 4466424</v>
      </c>
      <c r="AA11857" t="s">
        <v>30</v>
      </c>
      <c r="AB11857" t="str">
        <f>IF(Tabla_transformados[[#This Row],[positiva_alcohol_vacios]]="N","No",IF(Tabla_transformados[[#This Row],[positiva_alcohol_vacios]]="S","SI",))</f>
        <v>No</v>
      </c>
      <c r="AD11857" t="str">
        <f>IF(Tabla_transformados[[#This Row],[positiva_droga_vacios]]=1,"Si","No")</f>
        <v>No</v>
      </c>
    </row>
    <row r="11858" spans="1:30" x14ac:dyDescent="0.2">
      <c r="A11858">
        <f t="shared" si="185"/>
        <v>11857</v>
      </c>
      <c r="B11858" t="s">
        <v>10770</v>
      </c>
      <c r="C11858" s="1">
        <v>45746</v>
      </c>
      <c r="D11858" s="1" t="str">
        <f>TEXT(Tabla_transformados[[#This Row],[fecha]],"mmmm")</f>
        <v>marzo</v>
      </c>
      <c r="E11858" s="1" t="str">
        <f>TEXT(Tabla_transformados[[#This Row],[fecha]],"dddd")</f>
        <v>domingo</v>
      </c>
      <c r="F11858" s="2">
        <v>0.75</v>
      </c>
      <c r="G11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8" t="s">
        <v>10771</v>
      </c>
      <c r="I11858" s="3" t="s">
        <v>117</v>
      </c>
      <c r="J11858">
        <v>9</v>
      </c>
      <c r="K11858" t="s">
        <v>39</v>
      </c>
      <c r="L11858" t="s">
        <v>135</v>
      </c>
      <c r="M11858" t="s">
        <v>24</v>
      </c>
      <c r="N11858" t="str">
        <f>IF(LEN(Tabla_transformados[[#This Row],[estado_meteorológico_vacios]])=0,"Se desconoce",Tabla_transformados[[#This Row],[estado_meteorológico_vacios]])</f>
        <v>Despejado</v>
      </c>
      <c r="O11858" t="s">
        <v>123</v>
      </c>
      <c r="P11858" t="str">
        <f>IF(LEN(Tabla_transformados[[#This Row],[tipo_vehiculo_vacios]])=0,"Sin datos",Tabla_transformados[[#This Row],[tipo_vehiculo_vacios]])</f>
        <v>Bicicleta</v>
      </c>
      <c r="Q11858" t="s">
        <v>26</v>
      </c>
      <c r="R11858" t="s">
        <v>41</v>
      </c>
      <c r="S11858" t="s">
        <v>28</v>
      </c>
      <c r="T11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5_Conductor_Bicicleta_Hombre_De 21 a 24 años</v>
      </c>
      <c r="U11858">
        <v>7</v>
      </c>
      <c r="V11858" t="s">
        <v>29</v>
      </c>
      <c r="W11858" t="str">
        <f>IF(LEN(Tabla_transformados[[#This Row],[lesividad_vacios]])=0,"Sin lesión",Tabla_transformados[[#This Row],[lesividad_vacios]])</f>
        <v>Asistencia sanitaria sólo en el lugar del accidente</v>
      </c>
      <c r="X11858">
        <v>436359</v>
      </c>
      <c r="Y11858">
        <v>4477158</v>
      </c>
      <c r="Z11858" t="str">
        <f>CONCATENATE(Tabla_transformados[[#This Row],[coordenada_x_utm]],", ",Tabla_transformados[[#This Row],[coordenada_y_utm]])</f>
        <v>436359, 4477158</v>
      </c>
      <c r="AA11858" t="s">
        <v>30</v>
      </c>
      <c r="AB11858" t="str">
        <f>IF(Tabla_transformados[[#This Row],[positiva_alcohol_vacios]]="N","No",IF(Tabla_transformados[[#This Row],[positiva_alcohol_vacios]]="S","SI",))</f>
        <v>No</v>
      </c>
      <c r="AD11858" t="str">
        <f>IF(Tabla_transformados[[#This Row],[positiva_droga_vacios]]=1,"Si","No")</f>
        <v>No</v>
      </c>
    </row>
    <row r="11859" spans="1:30" x14ac:dyDescent="0.2">
      <c r="A11859">
        <f t="shared" si="185"/>
        <v>11858</v>
      </c>
      <c r="B11859" t="s">
        <v>10772</v>
      </c>
      <c r="C11859" s="1">
        <v>45746</v>
      </c>
      <c r="D11859" s="1" t="str">
        <f>TEXT(Tabla_transformados[[#This Row],[fecha]],"mmmm")</f>
        <v>marzo</v>
      </c>
      <c r="E11859" s="1" t="str">
        <f>TEXT(Tabla_transformados[[#This Row],[fecha]],"dddd")</f>
        <v>domingo</v>
      </c>
      <c r="F11859" s="2">
        <v>0.83333333333333337</v>
      </c>
      <c r="G11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9" t="s">
        <v>1874</v>
      </c>
      <c r="I11859" s="3" t="s">
        <v>121</v>
      </c>
      <c r="J11859">
        <v>18</v>
      </c>
      <c r="K11859" t="s">
        <v>89</v>
      </c>
      <c r="L11859" t="s">
        <v>93</v>
      </c>
      <c r="M11859" t="s">
        <v>42</v>
      </c>
      <c r="N11859" t="str">
        <f>IF(LEN(Tabla_transformados[[#This Row],[estado_meteorológico_vacios]])=0,"Se desconoce",Tabla_transformados[[#This Row],[estado_meteorológico_vacios]])</f>
        <v>Se desconoce</v>
      </c>
      <c r="O11859" t="s">
        <v>31</v>
      </c>
      <c r="P11859" t="str">
        <f>IF(LEN(Tabla_transformados[[#This Row],[tipo_vehiculo_vacios]])=0,"Sin datos",Tabla_transformados[[#This Row],[tipo_vehiculo_vacios]])</f>
        <v>Turismo</v>
      </c>
      <c r="Q11859" t="s">
        <v>26</v>
      </c>
      <c r="R11859" t="s">
        <v>69</v>
      </c>
      <c r="S11859" t="s">
        <v>35</v>
      </c>
      <c r="T11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6_Conductor_Turismo_Mujer_De 35 a 39 años</v>
      </c>
      <c r="V11859" t="s">
        <v>42</v>
      </c>
      <c r="W11859" t="str">
        <f>IF(LEN(Tabla_transformados[[#This Row],[lesividad_vacios]])=0,"Sin lesión",Tabla_transformados[[#This Row],[lesividad_vacios]])</f>
        <v>Sin lesión</v>
      </c>
      <c r="X11859">
        <v>446933</v>
      </c>
      <c r="Y11859">
        <v>4470499</v>
      </c>
      <c r="Z11859" t="str">
        <f>CONCATENATE(Tabla_transformados[[#This Row],[coordenada_x_utm]],", ",Tabla_transformados[[#This Row],[coordenada_y_utm]])</f>
        <v>446933, 4470499</v>
      </c>
      <c r="AA11859" t="s">
        <v>30</v>
      </c>
      <c r="AB11859" t="str">
        <f>IF(Tabla_transformados[[#This Row],[positiva_alcohol_vacios]]="N","No",IF(Tabla_transformados[[#This Row],[positiva_alcohol_vacios]]="S","SI",))</f>
        <v>No</v>
      </c>
      <c r="AD11859" t="str">
        <f>IF(Tabla_transformados[[#This Row],[positiva_droga_vacios]]=1,"Si","No")</f>
        <v>No</v>
      </c>
    </row>
    <row r="11860" spans="1:30" x14ac:dyDescent="0.2">
      <c r="A11860">
        <f t="shared" si="185"/>
        <v>11859</v>
      </c>
      <c r="B11860" t="s">
        <v>10772</v>
      </c>
      <c r="C11860" s="1">
        <v>45746</v>
      </c>
      <c r="D11860" s="1" t="str">
        <f>TEXT(Tabla_transformados[[#This Row],[fecha]],"mmmm")</f>
        <v>marzo</v>
      </c>
      <c r="E11860" s="1" t="str">
        <f>TEXT(Tabla_transformados[[#This Row],[fecha]],"dddd")</f>
        <v>domingo</v>
      </c>
      <c r="F11860" s="2">
        <v>0.83333333333333337</v>
      </c>
      <c r="G11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0" t="s">
        <v>1874</v>
      </c>
      <c r="I11860" s="3" t="s">
        <v>121</v>
      </c>
      <c r="J11860">
        <v>18</v>
      </c>
      <c r="K11860" t="s">
        <v>89</v>
      </c>
      <c r="L11860" t="s">
        <v>93</v>
      </c>
      <c r="M11860" t="s">
        <v>42</v>
      </c>
      <c r="N11860" t="str">
        <f>IF(LEN(Tabla_transformados[[#This Row],[estado_meteorológico_vacios]])=0,"Se desconoce",Tabla_transformados[[#This Row],[estado_meteorológico_vacios]])</f>
        <v>Se desconoce</v>
      </c>
      <c r="O11860" t="s">
        <v>31</v>
      </c>
      <c r="P11860" t="str">
        <f>IF(LEN(Tabla_transformados[[#This Row],[tipo_vehiculo_vacios]])=0,"Sin datos",Tabla_transformados[[#This Row],[tipo_vehiculo_vacios]])</f>
        <v>Turismo</v>
      </c>
      <c r="Q11860" t="s">
        <v>34</v>
      </c>
      <c r="R11860" t="s">
        <v>142</v>
      </c>
      <c r="S11860" t="s">
        <v>35</v>
      </c>
      <c r="T11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6_Pasajero_Turismo_Mujer_De 60 a 64 años</v>
      </c>
      <c r="V11860" t="s">
        <v>42</v>
      </c>
      <c r="W11860" t="str">
        <f>IF(LEN(Tabla_transformados[[#This Row],[lesividad_vacios]])=0,"Sin lesión",Tabla_transformados[[#This Row],[lesividad_vacios]])</f>
        <v>Sin lesión</v>
      </c>
      <c r="X11860">
        <v>446933</v>
      </c>
      <c r="Y11860">
        <v>4470499</v>
      </c>
      <c r="Z11860" t="str">
        <f>CONCATENATE(Tabla_transformados[[#This Row],[coordenada_x_utm]],", ",Tabla_transformados[[#This Row],[coordenada_y_utm]])</f>
        <v>446933, 4470499</v>
      </c>
      <c r="AA11860" t="s">
        <v>30</v>
      </c>
      <c r="AB11860" t="str">
        <f>IF(Tabla_transformados[[#This Row],[positiva_alcohol_vacios]]="N","No",IF(Tabla_transformados[[#This Row],[positiva_alcohol_vacios]]="S","SI",))</f>
        <v>No</v>
      </c>
      <c r="AD11860" t="str">
        <f>IF(Tabla_transformados[[#This Row],[positiva_droga_vacios]]=1,"Si","No")</f>
        <v>No</v>
      </c>
    </row>
    <row r="11861" spans="1:30" x14ac:dyDescent="0.2">
      <c r="A11861">
        <f t="shared" si="185"/>
        <v>11860</v>
      </c>
      <c r="B11861" t="s">
        <v>10773</v>
      </c>
      <c r="C11861" s="1">
        <v>45746</v>
      </c>
      <c r="D11861" s="1" t="str">
        <f>TEXT(Tabla_transformados[[#This Row],[fecha]],"mmmm")</f>
        <v>marzo</v>
      </c>
      <c r="E11861" s="1" t="str">
        <f>TEXT(Tabla_transformados[[#This Row],[fecha]],"dddd")</f>
        <v>domingo</v>
      </c>
      <c r="F11861" s="2">
        <v>0.76041666666666663</v>
      </c>
      <c r="G11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1" t="s">
        <v>10774</v>
      </c>
      <c r="I11861" s="3" t="s">
        <v>117</v>
      </c>
      <c r="J11861">
        <v>21</v>
      </c>
      <c r="K11861" t="s">
        <v>187</v>
      </c>
      <c r="L11861" t="s">
        <v>67</v>
      </c>
      <c r="M11861" t="s">
        <v>24</v>
      </c>
      <c r="N11861" t="str">
        <f>IF(LEN(Tabla_transformados[[#This Row],[estado_meteorológico_vacios]])=0,"Se desconoce",Tabla_transformados[[#This Row],[estado_meteorológico_vacios]])</f>
        <v>Despejado</v>
      </c>
      <c r="O11861" t="s">
        <v>31</v>
      </c>
      <c r="P11861" t="str">
        <f>IF(LEN(Tabla_transformados[[#This Row],[tipo_vehiculo_vacios]])=0,"Sin datos",Tabla_transformados[[#This Row],[tipo_vehiculo_vacios]])</f>
        <v>Turismo</v>
      </c>
      <c r="Q11861" t="s">
        <v>26</v>
      </c>
      <c r="R11861" t="s">
        <v>27</v>
      </c>
      <c r="S11861" t="s">
        <v>28</v>
      </c>
      <c r="T11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7_Conductor_Turismo_Hombre_De 30 a 34 años</v>
      </c>
      <c r="V11861" t="s">
        <v>42</v>
      </c>
      <c r="W11861" t="str">
        <f>IF(LEN(Tabla_transformados[[#This Row],[lesividad_vacios]])=0,"Sin lesión",Tabla_transformados[[#This Row],[lesividad_vacios]])</f>
        <v>Sin lesión</v>
      </c>
      <c r="X11861">
        <v>450588</v>
      </c>
      <c r="Y11861">
        <v>4479814</v>
      </c>
      <c r="Z11861" t="str">
        <f>CONCATENATE(Tabla_transformados[[#This Row],[coordenada_x_utm]],", ",Tabla_transformados[[#This Row],[coordenada_y_utm]])</f>
        <v>450588, 4479814</v>
      </c>
      <c r="AA11861" t="s">
        <v>30</v>
      </c>
      <c r="AB11861" t="str">
        <f>IF(Tabla_transformados[[#This Row],[positiva_alcohol_vacios]]="N","No",IF(Tabla_transformados[[#This Row],[positiva_alcohol_vacios]]="S","SI",))</f>
        <v>No</v>
      </c>
      <c r="AD11861" t="str">
        <f>IF(Tabla_transformados[[#This Row],[positiva_droga_vacios]]=1,"Si","No")</f>
        <v>No</v>
      </c>
    </row>
    <row r="11862" spans="1:30" x14ac:dyDescent="0.2">
      <c r="A11862">
        <f t="shared" si="185"/>
        <v>11861</v>
      </c>
      <c r="B11862" t="s">
        <v>10773</v>
      </c>
      <c r="C11862" s="1">
        <v>45746</v>
      </c>
      <c r="D11862" s="1" t="str">
        <f>TEXT(Tabla_transformados[[#This Row],[fecha]],"mmmm")</f>
        <v>marzo</v>
      </c>
      <c r="E11862" s="1" t="str">
        <f>TEXT(Tabla_transformados[[#This Row],[fecha]],"dddd")</f>
        <v>domingo</v>
      </c>
      <c r="F11862" s="2">
        <v>0.76041666666666663</v>
      </c>
      <c r="G11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2" t="s">
        <v>10774</v>
      </c>
      <c r="I11862" s="3" t="s">
        <v>117</v>
      </c>
      <c r="J11862">
        <v>21</v>
      </c>
      <c r="K11862" t="s">
        <v>187</v>
      </c>
      <c r="L11862" t="s">
        <v>67</v>
      </c>
      <c r="M11862" t="s">
        <v>24</v>
      </c>
      <c r="N11862" t="str">
        <f>IF(LEN(Tabla_transformados[[#This Row],[estado_meteorológico_vacios]])=0,"Se desconoce",Tabla_transformados[[#This Row],[estado_meteorológico_vacios]])</f>
        <v>Despejado</v>
      </c>
      <c r="O11862" t="s">
        <v>31</v>
      </c>
      <c r="P11862" t="str">
        <f>IF(LEN(Tabla_transformados[[#This Row],[tipo_vehiculo_vacios]])=0,"Sin datos",Tabla_transformados[[#This Row],[tipo_vehiculo_vacios]])</f>
        <v>Turismo</v>
      </c>
      <c r="Q11862" t="s">
        <v>26</v>
      </c>
      <c r="R11862" t="s">
        <v>43</v>
      </c>
      <c r="S11862" t="s">
        <v>28</v>
      </c>
      <c r="T11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7_Conductor_Turismo_Hombre_De 45 a 49 años</v>
      </c>
      <c r="V11862" t="s">
        <v>42</v>
      </c>
      <c r="W11862" t="str">
        <f>IF(LEN(Tabla_transformados[[#This Row],[lesividad_vacios]])=0,"Sin lesión",Tabla_transformados[[#This Row],[lesividad_vacios]])</f>
        <v>Sin lesión</v>
      </c>
      <c r="X11862">
        <v>450588</v>
      </c>
      <c r="Y11862">
        <v>4479814</v>
      </c>
      <c r="Z11862" t="str">
        <f>CONCATENATE(Tabla_transformados[[#This Row],[coordenada_x_utm]],", ",Tabla_transformados[[#This Row],[coordenada_y_utm]])</f>
        <v>450588, 4479814</v>
      </c>
      <c r="AA11862" t="s">
        <v>30</v>
      </c>
      <c r="AB11862" t="str">
        <f>IF(Tabla_transformados[[#This Row],[positiva_alcohol_vacios]]="N","No",IF(Tabla_transformados[[#This Row],[positiva_alcohol_vacios]]="S","SI",))</f>
        <v>No</v>
      </c>
      <c r="AD11862" t="str">
        <f>IF(Tabla_transformados[[#This Row],[positiva_droga_vacios]]=1,"Si","No")</f>
        <v>No</v>
      </c>
    </row>
    <row r="11863" spans="1:30" x14ac:dyDescent="0.2">
      <c r="A11863">
        <f t="shared" si="185"/>
        <v>11862</v>
      </c>
      <c r="B11863" t="s">
        <v>10773</v>
      </c>
      <c r="C11863" s="1">
        <v>45746</v>
      </c>
      <c r="D11863" s="1" t="str">
        <f>TEXT(Tabla_transformados[[#This Row],[fecha]],"mmmm")</f>
        <v>marzo</v>
      </c>
      <c r="E11863" s="1" t="str">
        <f>TEXT(Tabla_transformados[[#This Row],[fecha]],"dddd")</f>
        <v>domingo</v>
      </c>
      <c r="F11863" s="2">
        <v>0.76041666666666663</v>
      </c>
      <c r="G11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3" t="s">
        <v>10774</v>
      </c>
      <c r="I11863" s="3" t="s">
        <v>117</v>
      </c>
      <c r="J11863">
        <v>21</v>
      </c>
      <c r="K11863" t="s">
        <v>187</v>
      </c>
      <c r="L11863" t="s">
        <v>67</v>
      </c>
      <c r="M11863" t="s">
        <v>24</v>
      </c>
      <c r="N11863" t="str">
        <f>IF(LEN(Tabla_transformados[[#This Row],[estado_meteorológico_vacios]])=0,"Se desconoce",Tabla_transformados[[#This Row],[estado_meteorológico_vacios]])</f>
        <v>Despejado</v>
      </c>
      <c r="O11863" t="s">
        <v>31</v>
      </c>
      <c r="P11863" t="str">
        <f>IF(LEN(Tabla_transformados[[#This Row],[tipo_vehiculo_vacios]])=0,"Sin datos",Tabla_transformados[[#This Row],[tipo_vehiculo_vacios]])</f>
        <v>Turismo</v>
      </c>
      <c r="Q11863" t="s">
        <v>34</v>
      </c>
      <c r="R11863" t="s">
        <v>444</v>
      </c>
      <c r="S11863" t="s">
        <v>28</v>
      </c>
      <c r="T11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7_Pasajero_Turismo_Hombre_De 6 a 9 años</v>
      </c>
      <c r="V11863" t="s">
        <v>42</v>
      </c>
      <c r="W11863" t="str">
        <f>IF(LEN(Tabla_transformados[[#This Row],[lesividad_vacios]])=0,"Sin lesión",Tabla_transformados[[#This Row],[lesividad_vacios]])</f>
        <v>Sin lesión</v>
      </c>
      <c r="X11863">
        <v>450588</v>
      </c>
      <c r="Y11863">
        <v>4479814</v>
      </c>
      <c r="Z11863" t="str">
        <f>CONCATENATE(Tabla_transformados[[#This Row],[coordenada_x_utm]],", ",Tabla_transformados[[#This Row],[coordenada_y_utm]])</f>
        <v>450588, 4479814</v>
      </c>
      <c r="AA11863" t="s">
        <v>30</v>
      </c>
      <c r="AB11863" t="str">
        <f>IF(Tabla_transformados[[#This Row],[positiva_alcohol_vacios]]="N","No",IF(Tabla_transformados[[#This Row],[positiva_alcohol_vacios]]="S","SI",))</f>
        <v>No</v>
      </c>
      <c r="AD11863" t="str">
        <f>IF(Tabla_transformados[[#This Row],[positiva_droga_vacios]]=1,"Si","No")</f>
        <v>No</v>
      </c>
    </row>
    <row r="11864" spans="1:30" x14ac:dyDescent="0.2">
      <c r="A11864">
        <f t="shared" si="185"/>
        <v>11863</v>
      </c>
      <c r="B11864" t="s">
        <v>10773</v>
      </c>
      <c r="C11864" s="1">
        <v>45746</v>
      </c>
      <c r="D11864" s="1" t="str">
        <f>TEXT(Tabla_transformados[[#This Row],[fecha]],"mmmm")</f>
        <v>marzo</v>
      </c>
      <c r="E11864" s="1" t="str">
        <f>TEXT(Tabla_transformados[[#This Row],[fecha]],"dddd")</f>
        <v>domingo</v>
      </c>
      <c r="F11864" s="2">
        <v>0.76041666666666663</v>
      </c>
      <c r="G11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4" t="s">
        <v>10774</v>
      </c>
      <c r="I11864" s="3" t="s">
        <v>117</v>
      </c>
      <c r="J11864">
        <v>21</v>
      </c>
      <c r="K11864" t="s">
        <v>187</v>
      </c>
      <c r="L11864" t="s">
        <v>67</v>
      </c>
      <c r="M11864" t="s">
        <v>24</v>
      </c>
      <c r="N11864" t="str">
        <f>IF(LEN(Tabla_transformados[[#This Row],[estado_meteorológico_vacios]])=0,"Se desconoce",Tabla_transformados[[#This Row],[estado_meteorológico_vacios]])</f>
        <v>Despejado</v>
      </c>
      <c r="O11864" t="s">
        <v>31</v>
      </c>
      <c r="P11864" t="str">
        <f>IF(LEN(Tabla_transformados[[#This Row],[tipo_vehiculo_vacios]])=0,"Sin datos",Tabla_transformados[[#This Row],[tipo_vehiculo_vacios]])</f>
        <v>Turismo</v>
      </c>
      <c r="Q11864" t="s">
        <v>34</v>
      </c>
      <c r="R11864" t="s">
        <v>147</v>
      </c>
      <c r="S11864" t="s">
        <v>28</v>
      </c>
      <c r="T11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47_Pasajero_Turismo_Hombre_Menor de 5 años</v>
      </c>
      <c r="V11864" t="s">
        <v>42</v>
      </c>
      <c r="W11864" t="str">
        <f>IF(LEN(Tabla_transformados[[#This Row],[lesividad_vacios]])=0,"Sin lesión",Tabla_transformados[[#This Row],[lesividad_vacios]])</f>
        <v>Sin lesión</v>
      </c>
      <c r="X11864">
        <v>450588</v>
      </c>
      <c r="Y11864">
        <v>4479814</v>
      </c>
      <c r="Z11864" t="str">
        <f>CONCATENATE(Tabla_transformados[[#This Row],[coordenada_x_utm]],", ",Tabla_transformados[[#This Row],[coordenada_y_utm]])</f>
        <v>450588, 4479814</v>
      </c>
      <c r="AA11864" t="s">
        <v>30</v>
      </c>
      <c r="AB11864" t="str">
        <f>IF(Tabla_transformados[[#This Row],[positiva_alcohol_vacios]]="N","No",IF(Tabla_transformados[[#This Row],[positiva_alcohol_vacios]]="S","SI",))</f>
        <v>No</v>
      </c>
      <c r="AD11864" t="str">
        <f>IF(Tabla_transformados[[#This Row],[positiva_droga_vacios]]=1,"Si","No")</f>
        <v>No</v>
      </c>
    </row>
    <row r="11865" spans="1:30" x14ac:dyDescent="0.2">
      <c r="A11865">
        <f t="shared" si="185"/>
        <v>11864</v>
      </c>
      <c r="B11865" t="s">
        <v>10775</v>
      </c>
      <c r="C11865" s="1">
        <v>45746</v>
      </c>
      <c r="D11865" s="1" t="str">
        <f>TEXT(Tabla_transformados[[#This Row],[fecha]],"mmmm")</f>
        <v>marzo</v>
      </c>
      <c r="E11865" s="1" t="str">
        <f>TEXT(Tabla_transformados[[#This Row],[fecha]],"dddd")</f>
        <v>domingo</v>
      </c>
      <c r="F11865" s="2">
        <v>0.87777777777777777</v>
      </c>
      <c r="G11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5" t="s">
        <v>10776</v>
      </c>
      <c r="I11865" s="3" t="s">
        <v>121</v>
      </c>
      <c r="J11865">
        <v>1</v>
      </c>
      <c r="K11865" t="s">
        <v>66</v>
      </c>
      <c r="L11865" t="s">
        <v>23</v>
      </c>
      <c r="M11865" t="s">
        <v>24</v>
      </c>
      <c r="N11865" t="str">
        <f>IF(LEN(Tabla_transformados[[#This Row],[estado_meteorológico_vacios]])=0,"Se desconoce",Tabla_transformados[[#This Row],[estado_meteorológico_vacios]])</f>
        <v>Despejado</v>
      </c>
      <c r="O11865" t="s">
        <v>31</v>
      </c>
      <c r="P11865" t="str">
        <f>IF(LEN(Tabla_transformados[[#This Row],[tipo_vehiculo_vacios]])=0,"Sin datos",Tabla_transformados[[#This Row],[tipo_vehiculo_vacios]])</f>
        <v>Turismo</v>
      </c>
      <c r="Q11865" t="s">
        <v>26</v>
      </c>
      <c r="R11865" t="s">
        <v>69</v>
      </c>
      <c r="S11865" t="s">
        <v>28</v>
      </c>
      <c r="T11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0_Conductor_Turismo_Hombre_De 35 a 39 años</v>
      </c>
      <c r="V11865" t="s">
        <v>42</v>
      </c>
      <c r="W11865" t="str">
        <f>IF(LEN(Tabla_transformados[[#This Row],[lesividad_vacios]])=0,"Sin lesión",Tabla_transformados[[#This Row],[lesividad_vacios]])</f>
        <v>Sin lesión</v>
      </c>
      <c r="X11865">
        <v>441147</v>
      </c>
      <c r="Y11865">
        <v>4474487</v>
      </c>
      <c r="Z11865" t="str">
        <f>CONCATENATE(Tabla_transformados[[#This Row],[coordenada_x_utm]],", ",Tabla_transformados[[#This Row],[coordenada_y_utm]])</f>
        <v>441147, 4474487</v>
      </c>
      <c r="AA11865" t="s">
        <v>30</v>
      </c>
      <c r="AB11865" t="str">
        <f>IF(Tabla_transformados[[#This Row],[positiva_alcohol_vacios]]="N","No",IF(Tabla_transformados[[#This Row],[positiva_alcohol_vacios]]="S","SI",))</f>
        <v>No</v>
      </c>
      <c r="AD11865" t="str">
        <f>IF(Tabla_transformados[[#This Row],[positiva_droga_vacios]]=1,"Si","No")</f>
        <v>No</v>
      </c>
    </row>
    <row r="11866" spans="1:30" x14ac:dyDescent="0.2">
      <c r="A11866">
        <f t="shared" si="185"/>
        <v>11865</v>
      </c>
      <c r="B11866" t="s">
        <v>10775</v>
      </c>
      <c r="C11866" s="1">
        <v>45746</v>
      </c>
      <c r="D11866" s="1" t="str">
        <f>TEXT(Tabla_transformados[[#This Row],[fecha]],"mmmm")</f>
        <v>marzo</v>
      </c>
      <c r="E11866" s="1" t="str">
        <f>TEXT(Tabla_transformados[[#This Row],[fecha]],"dddd")</f>
        <v>domingo</v>
      </c>
      <c r="F11866" s="2">
        <v>0.87777777777777777</v>
      </c>
      <c r="G11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6" t="s">
        <v>10776</v>
      </c>
      <c r="I11866" s="3" t="s">
        <v>121</v>
      </c>
      <c r="J11866">
        <v>1</v>
      </c>
      <c r="K11866" t="s">
        <v>66</v>
      </c>
      <c r="L11866" t="s">
        <v>23</v>
      </c>
      <c r="M11866" t="s">
        <v>24</v>
      </c>
      <c r="N11866" t="str">
        <f>IF(LEN(Tabla_transformados[[#This Row],[estado_meteorológico_vacios]])=0,"Se desconoce",Tabla_transformados[[#This Row],[estado_meteorológico_vacios]])</f>
        <v>Despejado</v>
      </c>
      <c r="O11866" t="s">
        <v>31</v>
      </c>
      <c r="P11866" t="str">
        <f>IF(LEN(Tabla_transformados[[#This Row],[tipo_vehiculo_vacios]])=0,"Sin datos",Tabla_transformados[[#This Row],[tipo_vehiculo_vacios]])</f>
        <v>Turismo</v>
      </c>
      <c r="Q11866" t="s">
        <v>26</v>
      </c>
      <c r="R11866" t="s">
        <v>56</v>
      </c>
      <c r="S11866" t="s">
        <v>28</v>
      </c>
      <c r="T11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0_Conductor_Turismo_Hombre_De 55 a 59 años</v>
      </c>
      <c r="V11866" t="s">
        <v>42</v>
      </c>
      <c r="W11866" t="str">
        <f>IF(LEN(Tabla_transformados[[#This Row],[lesividad_vacios]])=0,"Sin lesión",Tabla_transformados[[#This Row],[lesividad_vacios]])</f>
        <v>Sin lesión</v>
      </c>
      <c r="X11866">
        <v>441147</v>
      </c>
      <c r="Y11866">
        <v>4474487</v>
      </c>
      <c r="Z11866" t="str">
        <f>CONCATENATE(Tabla_transformados[[#This Row],[coordenada_x_utm]],", ",Tabla_transformados[[#This Row],[coordenada_y_utm]])</f>
        <v>441147, 4474487</v>
      </c>
      <c r="AA11866" t="s">
        <v>30</v>
      </c>
      <c r="AB11866" t="str">
        <f>IF(Tabla_transformados[[#This Row],[positiva_alcohol_vacios]]="N","No",IF(Tabla_transformados[[#This Row],[positiva_alcohol_vacios]]="S","SI",))</f>
        <v>No</v>
      </c>
      <c r="AD11866" t="str">
        <f>IF(Tabla_transformados[[#This Row],[positiva_droga_vacios]]=1,"Si","No")</f>
        <v>No</v>
      </c>
    </row>
    <row r="11867" spans="1:30" x14ac:dyDescent="0.2">
      <c r="A11867">
        <f t="shared" si="185"/>
        <v>11866</v>
      </c>
      <c r="B11867" t="s">
        <v>10777</v>
      </c>
      <c r="C11867" s="1">
        <v>45746</v>
      </c>
      <c r="D11867" s="1" t="str">
        <f>TEXT(Tabla_transformados[[#This Row],[fecha]],"mmmm")</f>
        <v>marzo</v>
      </c>
      <c r="E11867" s="1" t="str">
        <f>TEXT(Tabla_transformados[[#This Row],[fecha]],"dddd")</f>
        <v>domingo</v>
      </c>
      <c r="F11867" s="2">
        <v>0.79166666666666663</v>
      </c>
      <c r="G11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7" t="s">
        <v>10778</v>
      </c>
      <c r="I11867" s="3" t="s">
        <v>2520</v>
      </c>
      <c r="J11867">
        <v>8</v>
      </c>
      <c r="K11867" t="s">
        <v>146</v>
      </c>
      <c r="L11867" t="s">
        <v>332</v>
      </c>
      <c r="M11867" t="s">
        <v>42</v>
      </c>
      <c r="N11867" t="str">
        <f>IF(LEN(Tabla_transformados[[#This Row],[estado_meteorológico_vacios]])=0,"Se desconoce",Tabla_transformados[[#This Row],[estado_meteorológico_vacios]])</f>
        <v>Se desconoce</v>
      </c>
      <c r="O11867" t="s">
        <v>31</v>
      </c>
      <c r="P11867" t="str">
        <f>IF(LEN(Tabla_transformados[[#This Row],[tipo_vehiculo_vacios]])=0,"Sin datos",Tabla_transformados[[#This Row],[tipo_vehiculo_vacios]])</f>
        <v>Turismo</v>
      </c>
      <c r="Q11867" t="s">
        <v>26</v>
      </c>
      <c r="R11867" t="s">
        <v>32</v>
      </c>
      <c r="S11867" t="s">
        <v>28</v>
      </c>
      <c r="T11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3_Conductor_Turismo_Hombre_De 40 a 44 años</v>
      </c>
      <c r="V11867" t="s">
        <v>42</v>
      </c>
      <c r="W11867" t="str">
        <f>IF(LEN(Tabla_transformados[[#This Row],[lesividad_vacios]])=0,"Sin lesión",Tabla_transformados[[#This Row],[lesividad_vacios]])</f>
        <v>Sin lesión</v>
      </c>
      <c r="X11867">
        <v>440974</v>
      </c>
      <c r="Y11867">
        <v>4482426</v>
      </c>
      <c r="Z11867" t="str">
        <f>CONCATENATE(Tabla_transformados[[#This Row],[coordenada_x_utm]],", ",Tabla_transformados[[#This Row],[coordenada_y_utm]])</f>
        <v>440974, 4482426</v>
      </c>
      <c r="AA11867" t="s">
        <v>30</v>
      </c>
      <c r="AB11867" t="str">
        <f>IF(Tabla_transformados[[#This Row],[positiva_alcohol_vacios]]="N","No",IF(Tabla_transformados[[#This Row],[positiva_alcohol_vacios]]="S","SI",))</f>
        <v>No</v>
      </c>
      <c r="AD11867" t="str">
        <f>IF(Tabla_transformados[[#This Row],[positiva_droga_vacios]]=1,"Si","No")</f>
        <v>No</v>
      </c>
    </row>
    <row r="11868" spans="1:30" x14ac:dyDescent="0.2">
      <c r="A11868">
        <f t="shared" si="185"/>
        <v>11867</v>
      </c>
      <c r="B11868" t="s">
        <v>10779</v>
      </c>
      <c r="C11868" s="1">
        <v>45746</v>
      </c>
      <c r="D11868" s="1" t="str">
        <f>TEXT(Tabla_transformados[[#This Row],[fecha]],"mmmm")</f>
        <v>marzo</v>
      </c>
      <c r="E11868" s="1" t="str">
        <f>TEXT(Tabla_transformados[[#This Row],[fecha]],"dddd")</f>
        <v>domingo</v>
      </c>
      <c r="F11868" s="2">
        <v>0.76041666666666663</v>
      </c>
      <c r="G11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8" t="s">
        <v>10780</v>
      </c>
      <c r="I11868" s="3" t="s">
        <v>473</v>
      </c>
      <c r="J11868">
        <v>12</v>
      </c>
      <c r="K11868" t="s">
        <v>105</v>
      </c>
      <c r="L11868" t="s">
        <v>48</v>
      </c>
      <c r="M11868" t="s">
        <v>42</v>
      </c>
      <c r="N11868" t="str">
        <f>IF(LEN(Tabla_transformados[[#This Row],[estado_meteorológico_vacios]])=0,"Se desconoce",Tabla_transformados[[#This Row],[estado_meteorológico_vacios]])</f>
        <v>Se desconoce</v>
      </c>
      <c r="O11868" t="s">
        <v>68</v>
      </c>
      <c r="P11868" t="str">
        <f>IF(LEN(Tabla_transformados[[#This Row],[tipo_vehiculo_vacios]])=0,"Sin datos",Tabla_transformados[[#This Row],[tipo_vehiculo_vacios]])</f>
        <v>Motocicleta hasta 125cc</v>
      </c>
      <c r="Q11868" t="s">
        <v>26</v>
      </c>
      <c r="R11868" t="s">
        <v>57</v>
      </c>
      <c r="S11868" t="s">
        <v>57</v>
      </c>
      <c r="T11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4_Conductor_Motocicleta hasta 125cc_Desconocido_Desconocido</v>
      </c>
      <c r="V11868" t="s">
        <v>42</v>
      </c>
      <c r="W11868" t="str">
        <f>IF(LEN(Tabla_transformados[[#This Row],[lesividad_vacios]])=0,"Sin lesión",Tabla_transformados[[#This Row],[lesividad_vacios]])</f>
        <v>Sin lesión</v>
      </c>
      <c r="X11868">
        <v>440227</v>
      </c>
      <c r="Y11868">
        <v>4470846</v>
      </c>
      <c r="Z11868" t="str">
        <f>CONCATENATE(Tabla_transformados[[#This Row],[coordenada_x_utm]],", ",Tabla_transformados[[#This Row],[coordenada_y_utm]])</f>
        <v>440227, 4470846</v>
      </c>
      <c r="AA11868" t="s">
        <v>30</v>
      </c>
      <c r="AB11868" t="str">
        <f>IF(Tabla_transformados[[#This Row],[positiva_alcohol_vacios]]="N","No",IF(Tabla_transformados[[#This Row],[positiva_alcohol_vacios]]="S","SI",))</f>
        <v>No</v>
      </c>
      <c r="AD11868" t="str">
        <f>IF(Tabla_transformados[[#This Row],[positiva_droga_vacios]]=1,"Si","No")</f>
        <v>No</v>
      </c>
    </row>
    <row r="11869" spans="1:30" x14ac:dyDescent="0.2">
      <c r="A11869">
        <f t="shared" si="185"/>
        <v>11868</v>
      </c>
      <c r="B11869" t="s">
        <v>10779</v>
      </c>
      <c r="C11869" s="1">
        <v>45746</v>
      </c>
      <c r="D11869" s="1" t="str">
        <f>TEXT(Tabla_transformados[[#This Row],[fecha]],"mmmm")</f>
        <v>marzo</v>
      </c>
      <c r="E11869" s="1" t="str">
        <f>TEXT(Tabla_transformados[[#This Row],[fecha]],"dddd")</f>
        <v>domingo</v>
      </c>
      <c r="F11869" s="2">
        <v>0.76041666666666663</v>
      </c>
      <c r="G11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9" t="s">
        <v>10780</v>
      </c>
      <c r="I11869" s="3" t="s">
        <v>473</v>
      </c>
      <c r="J11869">
        <v>12</v>
      </c>
      <c r="K11869" t="s">
        <v>105</v>
      </c>
      <c r="L11869" t="s">
        <v>48</v>
      </c>
      <c r="M11869" t="s">
        <v>42</v>
      </c>
      <c r="N11869" t="str">
        <f>IF(LEN(Tabla_transformados[[#This Row],[estado_meteorológico_vacios]])=0,"Se desconoce",Tabla_transformados[[#This Row],[estado_meteorológico_vacios]])</f>
        <v>Se desconoce</v>
      </c>
      <c r="O11869" t="s">
        <v>31</v>
      </c>
      <c r="P11869" t="str">
        <f>IF(LEN(Tabla_transformados[[#This Row],[tipo_vehiculo_vacios]])=0,"Sin datos",Tabla_transformados[[#This Row],[tipo_vehiculo_vacios]])</f>
        <v>Turismo</v>
      </c>
      <c r="Q11869" t="s">
        <v>26</v>
      </c>
      <c r="R11869" t="s">
        <v>32</v>
      </c>
      <c r="S11869" t="s">
        <v>35</v>
      </c>
      <c r="T11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4_Conductor_Turismo_Mujer_De 40 a 44 años</v>
      </c>
      <c r="V11869" t="s">
        <v>42</v>
      </c>
      <c r="W11869" t="str">
        <f>IF(LEN(Tabla_transformados[[#This Row],[lesividad_vacios]])=0,"Sin lesión",Tabla_transformados[[#This Row],[lesividad_vacios]])</f>
        <v>Sin lesión</v>
      </c>
      <c r="X11869">
        <v>440227</v>
      </c>
      <c r="Y11869">
        <v>4470846</v>
      </c>
      <c r="Z11869" t="str">
        <f>CONCATENATE(Tabla_transformados[[#This Row],[coordenada_x_utm]],", ",Tabla_transformados[[#This Row],[coordenada_y_utm]])</f>
        <v>440227, 4470846</v>
      </c>
      <c r="AA11869" t="s">
        <v>30</v>
      </c>
      <c r="AB11869" t="str">
        <f>IF(Tabla_transformados[[#This Row],[positiva_alcohol_vacios]]="N","No",IF(Tabla_transformados[[#This Row],[positiva_alcohol_vacios]]="S","SI",))</f>
        <v>No</v>
      </c>
      <c r="AD11869" t="str">
        <f>IF(Tabla_transformados[[#This Row],[positiva_droga_vacios]]=1,"Si","No")</f>
        <v>No</v>
      </c>
    </row>
    <row r="11870" spans="1:30" x14ac:dyDescent="0.2">
      <c r="A11870">
        <f t="shared" si="185"/>
        <v>11869</v>
      </c>
      <c r="B11870" t="s">
        <v>10781</v>
      </c>
      <c r="C11870" s="1">
        <v>45746</v>
      </c>
      <c r="D11870" s="1" t="str">
        <f>TEXT(Tabla_transformados[[#This Row],[fecha]],"mmmm")</f>
        <v>marzo</v>
      </c>
      <c r="E11870" s="1" t="str">
        <f>TEXT(Tabla_transformados[[#This Row],[fecha]],"dddd")</f>
        <v>domingo</v>
      </c>
      <c r="F11870" s="2">
        <v>0.89930555555555558</v>
      </c>
      <c r="G11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0" t="s">
        <v>10782</v>
      </c>
      <c r="I11870" s="3" t="s">
        <v>335</v>
      </c>
      <c r="J11870">
        <v>12</v>
      </c>
      <c r="K11870" t="s">
        <v>105</v>
      </c>
      <c r="L11870" t="s">
        <v>67</v>
      </c>
      <c r="M11870" t="s">
        <v>24</v>
      </c>
      <c r="N11870" t="str">
        <f>IF(LEN(Tabla_transformados[[#This Row],[estado_meteorológico_vacios]])=0,"Se desconoce",Tabla_transformados[[#This Row],[estado_meteorológico_vacios]])</f>
        <v>Despejado</v>
      </c>
      <c r="O11870" t="s">
        <v>31</v>
      </c>
      <c r="P11870" t="str">
        <f>IF(LEN(Tabla_transformados[[#This Row],[tipo_vehiculo_vacios]])=0,"Sin datos",Tabla_transformados[[#This Row],[tipo_vehiculo_vacios]])</f>
        <v>Turismo</v>
      </c>
      <c r="Q11870" t="s">
        <v>26</v>
      </c>
      <c r="R11870" t="s">
        <v>78</v>
      </c>
      <c r="S11870" t="s">
        <v>28</v>
      </c>
      <c r="T11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5_Conductor_Turismo_Hombre_De 25 a 29 años</v>
      </c>
      <c r="U11870">
        <v>14</v>
      </c>
      <c r="V11870" t="s">
        <v>33</v>
      </c>
      <c r="W11870" t="str">
        <f>IF(LEN(Tabla_transformados[[#This Row],[lesividad_vacios]])=0,"Sin lesión",Tabla_transformados[[#This Row],[lesividad_vacios]])</f>
        <v>Sin asistencia sanitaria</v>
      </c>
      <c r="X11870">
        <v>441037</v>
      </c>
      <c r="Y11870">
        <v>4469773</v>
      </c>
      <c r="Z11870" t="str">
        <f>CONCATENATE(Tabla_transformados[[#This Row],[coordenada_x_utm]],", ",Tabla_transformados[[#This Row],[coordenada_y_utm]])</f>
        <v>441037, 4469773</v>
      </c>
      <c r="AA11870" t="s">
        <v>30</v>
      </c>
      <c r="AB11870" t="str">
        <f>IF(Tabla_transformados[[#This Row],[positiva_alcohol_vacios]]="N","No",IF(Tabla_transformados[[#This Row],[positiva_alcohol_vacios]]="S","SI",))</f>
        <v>No</v>
      </c>
      <c r="AD11870" t="str">
        <f>IF(Tabla_transformados[[#This Row],[positiva_droga_vacios]]=1,"Si","No")</f>
        <v>No</v>
      </c>
    </row>
    <row r="11871" spans="1:30" x14ac:dyDescent="0.2">
      <c r="A11871">
        <f t="shared" si="185"/>
        <v>11870</v>
      </c>
      <c r="B11871" t="s">
        <v>10781</v>
      </c>
      <c r="C11871" s="1">
        <v>45746</v>
      </c>
      <c r="D11871" s="1" t="str">
        <f>TEXT(Tabla_transformados[[#This Row],[fecha]],"mmmm")</f>
        <v>marzo</v>
      </c>
      <c r="E11871" s="1" t="str">
        <f>TEXT(Tabla_transformados[[#This Row],[fecha]],"dddd")</f>
        <v>domingo</v>
      </c>
      <c r="F11871" s="2">
        <v>0.89930555555555558</v>
      </c>
      <c r="G11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1" t="s">
        <v>10782</v>
      </c>
      <c r="I11871" s="3" t="s">
        <v>335</v>
      </c>
      <c r="J11871">
        <v>12</v>
      </c>
      <c r="K11871" t="s">
        <v>105</v>
      </c>
      <c r="L11871" t="s">
        <v>67</v>
      </c>
      <c r="M11871" t="s">
        <v>24</v>
      </c>
      <c r="N11871" t="str">
        <f>IF(LEN(Tabla_transformados[[#This Row],[estado_meteorológico_vacios]])=0,"Se desconoce",Tabla_transformados[[#This Row],[estado_meteorológico_vacios]])</f>
        <v>Despejado</v>
      </c>
      <c r="O11871" t="s">
        <v>31</v>
      </c>
      <c r="P11871" t="str">
        <f>IF(LEN(Tabla_transformados[[#This Row],[tipo_vehiculo_vacios]])=0,"Sin datos",Tabla_transformados[[#This Row],[tipo_vehiculo_vacios]])</f>
        <v>Turismo</v>
      </c>
      <c r="Q11871" t="s">
        <v>26</v>
      </c>
      <c r="R11871" t="s">
        <v>27</v>
      </c>
      <c r="S11871" t="s">
        <v>28</v>
      </c>
      <c r="T11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5_Conductor_Turismo_Hombre_De 30 a 34 años</v>
      </c>
      <c r="U11871">
        <v>14</v>
      </c>
      <c r="V11871" t="s">
        <v>33</v>
      </c>
      <c r="W11871" t="str">
        <f>IF(LEN(Tabla_transformados[[#This Row],[lesividad_vacios]])=0,"Sin lesión",Tabla_transformados[[#This Row],[lesividad_vacios]])</f>
        <v>Sin asistencia sanitaria</v>
      </c>
      <c r="X11871">
        <v>441037</v>
      </c>
      <c r="Y11871">
        <v>4469773</v>
      </c>
      <c r="Z11871" t="str">
        <f>CONCATENATE(Tabla_transformados[[#This Row],[coordenada_x_utm]],", ",Tabla_transformados[[#This Row],[coordenada_y_utm]])</f>
        <v>441037, 4469773</v>
      </c>
      <c r="AA11871" t="s">
        <v>30</v>
      </c>
      <c r="AB11871" t="str">
        <f>IF(Tabla_transformados[[#This Row],[positiva_alcohol_vacios]]="N","No",IF(Tabla_transformados[[#This Row],[positiva_alcohol_vacios]]="S","SI",))</f>
        <v>No</v>
      </c>
      <c r="AD11871" t="str">
        <f>IF(Tabla_transformados[[#This Row],[positiva_droga_vacios]]=1,"Si","No")</f>
        <v>No</v>
      </c>
    </row>
    <row r="11872" spans="1:30" x14ac:dyDescent="0.2">
      <c r="A11872">
        <f t="shared" si="185"/>
        <v>11871</v>
      </c>
      <c r="B11872" t="s">
        <v>10781</v>
      </c>
      <c r="C11872" s="1">
        <v>45746</v>
      </c>
      <c r="D11872" s="1" t="str">
        <f>TEXT(Tabla_transformados[[#This Row],[fecha]],"mmmm")</f>
        <v>marzo</v>
      </c>
      <c r="E11872" s="1" t="str">
        <f>TEXT(Tabla_transformados[[#This Row],[fecha]],"dddd")</f>
        <v>domingo</v>
      </c>
      <c r="F11872" s="2">
        <v>0.89930555555555558</v>
      </c>
      <c r="G11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2" t="s">
        <v>10782</v>
      </c>
      <c r="I11872" s="3" t="s">
        <v>335</v>
      </c>
      <c r="J11872">
        <v>12</v>
      </c>
      <c r="K11872" t="s">
        <v>105</v>
      </c>
      <c r="L11872" t="s">
        <v>67</v>
      </c>
      <c r="M11872" t="s">
        <v>24</v>
      </c>
      <c r="N11872" t="str">
        <f>IF(LEN(Tabla_transformados[[#This Row],[estado_meteorológico_vacios]])=0,"Se desconoce",Tabla_transformados[[#This Row],[estado_meteorológico_vacios]])</f>
        <v>Despejado</v>
      </c>
      <c r="O11872" t="s">
        <v>31</v>
      </c>
      <c r="P11872" t="str">
        <f>IF(LEN(Tabla_transformados[[#This Row],[tipo_vehiculo_vacios]])=0,"Sin datos",Tabla_transformados[[#This Row],[tipo_vehiculo_vacios]])</f>
        <v>Turismo</v>
      </c>
      <c r="Q11872" t="s">
        <v>34</v>
      </c>
      <c r="R11872" t="s">
        <v>27</v>
      </c>
      <c r="S11872" t="s">
        <v>35</v>
      </c>
      <c r="T11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55_Pasajero_Turismo_Mujer_De 30 a 34 años</v>
      </c>
      <c r="U11872">
        <v>7</v>
      </c>
      <c r="V11872" t="s">
        <v>29</v>
      </c>
      <c r="W11872" t="str">
        <f>IF(LEN(Tabla_transformados[[#This Row],[lesividad_vacios]])=0,"Sin lesión",Tabla_transformados[[#This Row],[lesividad_vacios]])</f>
        <v>Asistencia sanitaria sólo en el lugar del accidente</v>
      </c>
      <c r="X11872">
        <v>441037</v>
      </c>
      <c r="Y11872">
        <v>4469773</v>
      </c>
      <c r="Z11872" t="str">
        <f>CONCATENATE(Tabla_transformados[[#This Row],[coordenada_x_utm]],", ",Tabla_transformados[[#This Row],[coordenada_y_utm]])</f>
        <v>441037, 4469773</v>
      </c>
      <c r="AA11872" t="s">
        <v>30</v>
      </c>
      <c r="AB11872" t="str">
        <f>IF(Tabla_transformados[[#This Row],[positiva_alcohol_vacios]]="N","No",IF(Tabla_transformados[[#This Row],[positiva_alcohol_vacios]]="S","SI",))</f>
        <v>No</v>
      </c>
      <c r="AD11872" t="str">
        <f>IF(Tabla_transformados[[#This Row],[positiva_droga_vacios]]=1,"Si","No")</f>
        <v>No</v>
      </c>
    </row>
    <row r="11873" spans="1:30" x14ac:dyDescent="0.2">
      <c r="A11873">
        <f t="shared" si="185"/>
        <v>11872</v>
      </c>
      <c r="B11873" t="s">
        <v>10783</v>
      </c>
      <c r="C11873" s="1">
        <v>45746</v>
      </c>
      <c r="D11873" s="1" t="str">
        <f>TEXT(Tabla_transformados[[#This Row],[fecha]],"mmmm")</f>
        <v>marzo</v>
      </c>
      <c r="E11873" s="1" t="str">
        <f>TEXT(Tabla_transformados[[#This Row],[fecha]],"dddd")</f>
        <v>domingo</v>
      </c>
      <c r="F11873" s="2">
        <v>0.6875</v>
      </c>
      <c r="G11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73" t="s">
        <v>10784</v>
      </c>
      <c r="I11873" s="3" t="s">
        <v>3731</v>
      </c>
      <c r="J11873">
        <v>8</v>
      </c>
      <c r="K11873" t="s">
        <v>146</v>
      </c>
      <c r="L11873" t="s">
        <v>135</v>
      </c>
      <c r="M11873" t="s">
        <v>24</v>
      </c>
      <c r="N11873" t="str">
        <f>IF(LEN(Tabla_transformados[[#This Row],[estado_meteorológico_vacios]])=0,"Se desconoce",Tabla_transformados[[#This Row],[estado_meteorológico_vacios]])</f>
        <v>Despejado</v>
      </c>
      <c r="O11873" t="s">
        <v>123</v>
      </c>
      <c r="P11873" t="str">
        <f>IF(LEN(Tabla_transformados[[#This Row],[tipo_vehiculo_vacios]])=0,"Sin datos",Tabla_transformados[[#This Row],[tipo_vehiculo_vacios]])</f>
        <v>Bicicleta</v>
      </c>
      <c r="Q11873" t="s">
        <v>26</v>
      </c>
      <c r="R11873" t="s">
        <v>78</v>
      </c>
      <c r="S11873" t="s">
        <v>35</v>
      </c>
      <c r="T11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4_Conductor_Bicicleta_Mujer_De 25 a 29 años</v>
      </c>
      <c r="U11873">
        <v>7</v>
      </c>
      <c r="V11873" t="s">
        <v>29</v>
      </c>
      <c r="W11873" t="str">
        <f>IF(LEN(Tabla_transformados[[#This Row],[lesividad_vacios]])=0,"Sin lesión",Tabla_transformados[[#This Row],[lesividad_vacios]])</f>
        <v>Asistencia sanitaria sólo en el lugar del accidente</v>
      </c>
      <c r="X11873">
        <v>441797</v>
      </c>
      <c r="Y11873">
        <v>4485120</v>
      </c>
      <c r="Z11873" t="str">
        <f>CONCATENATE(Tabla_transformados[[#This Row],[coordenada_x_utm]],", ",Tabla_transformados[[#This Row],[coordenada_y_utm]])</f>
        <v>441797, 4485120</v>
      </c>
      <c r="AA11873" t="s">
        <v>30</v>
      </c>
      <c r="AB11873" t="str">
        <f>IF(Tabla_transformados[[#This Row],[positiva_alcohol_vacios]]="N","No",IF(Tabla_transformados[[#This Row],[positiva_alcohol_vacios]]="S","SI",))</f>
        <v>No</v>
      </c>
      <c r="AD11873" t="str">
        <f>IF(Tabla_transformados[[#This Row],[positiva_droga_vacios]]=1,"Si","No")</f>
        <v>No</v>
      </c>
    </row>
    <row r="11874" spans="1:30" x14ac:dyDescent="0.2">
      <c r="A11874">
        <f t="shared" si="185"/>
        <v>11873</v>
      </c>
      <c r="B11874" t="s">
        <v>10785</v>
      </c>
      <c r="C11874" s="1">
        <v>45746</v>
      </c>
      <c r="D11874" s="1" t="str">
        <f>TEXT(Tabla_transformados[[#This Row],[fecha]],"mmmm")</f>
        <v>marzo</v>
      </c>
      <c r="E11874" s="1" t="str">
        <f>TEXT(Tabla_transformados[[#This Row],[fecha]],"dddd")</f>
        <v>domingo</v>
      </c>
      <c r="F11874" s="2">
        <v>0.90277777777777779</v>
      </c>
      <c r="G11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4" t="s">
        <v>9920</v>
      </c>
      <c r="I11874" s="3" t="s">
        <v>368</v>
      </c>
      <c r="J11874">
        <v>10</v>
      </c>
      <c r="K11874" t="s">
        <v>47</v>
      </c>
      <c r="L11874" t="s">
        <v>276</v>
      </c>
      <c r="M11874" t="s">
        <v>42</v>
      </c>
      <c r="N11874" t="str">
        <f>IF(LEN(Tabla_transformados[[#This Row],[estado_meteorológico_vacios]])=0,"Se desconoce",Tabla_transformados[[#This Row],[estado_meteorológico_vacios]])</f>
        <v>Se desconoce</v>
      </c>
      <c r="O11874" t="s">
        <v>85</v>
      </c>
      <c r="P11874" t="str">
        <f>IF(LEN(Tabla_transformados[[#This Row],[tipo_vehiculo_vacios]])=0,"Sin datos",Tabla_transformados[[#This Row],[tipo_vehiculo_vacios]])</f>
        <v>Furgoneta</v>
      </c>
      <c r="Q11874" t="s">
        <v>26</v>
      </c>
      <c r="R11874" t="s">
        <v>27</v>
      </c>
      <c r="S11874" t="s">
        <v>28</v>
      </c>
      <c r="T11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6_Conductor_Furgoneta_Hombre_De 30 a 34 años</v>
      </c>
      <c r="V11874" t="s">
        <v>42</v>
      </c>
      <c r="W11874" t="str">
        <f>IF(LEN(Tabla_transformados[[#This Row],[lesividad_vacios]])=0,"Sin lesión",Tabla_transformados[[#This Row],[lesividad_vacios]])</f>
        <v>Sin lesión</v>
      </c>
      <c r="X11874">
        <v>436597</v>
      </c>
      <c r="Y11874">
        <v>4472941</v>
      </c>
      <c r="Z11874" t="str">
        <f>CONCATENATE(Tabla_transformados[[#This Row],[coordenada_x_utm]],", ",Tabla_transformados[[#This Row],[coordenada_y_utm]])</f>
        <v>436597, 4472941</v>
      </c>
      <c r="AA11874" t="s">
        <v>30</v>
      </c>
      <c r="AB11874" t="str">
        <f>IF(Tabla_transformados[[#This Row],[positiva_alcohol_vacios]]="N","No",IF(Tabla_transformados[[#This Row],[positiva_alcohol_vacios]]="S","SI",))</f>
        <v>No</v>
      </c>
      <c r="AD11874" t="str">
        <f>IF(Tabla_transformados[[#This Row],[positiva_droga_vacios]]=1,"Si","No")</f>
        <v>No</v>
      </c>
    </row>
    <row r="11875" spans="1:30" x14ac:dyDescent="0.2">
      <c r="A11875">
        <f t="shared" si="185"/>
        <v>11874</v>
      </c>
      <c r="B11875" t="s">
        <v>10785</v>
      </c>
      <c r="C11875" s="1">
        <v>45746</v>
      </c>
      <c r="D11875" s="1" t="str">
        <f>TEXT(Tabla_transformados[[#This Row],[fecha]],"mmmm")</f>
        <v>marzo</v>
      </c>
      <c r="E11875" s="1" t="str">
        <f>TEXT(Tabla_transformados[[#This Row],[fecha]],"dddd")</f>
        <v>domingo</v>
      </c>
      <c r="F11875" s="2">
        <v>0.90277777777777779</v>
      </c>
      <c r="G11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5" t="s">
        <v>9920</v>
      </c>
      <c r="I11875" s="3" t="s">
        <v>368</v>
      </c>
      <c r="J11875">
        <v>10</v>
      </c>
      <c r="K11875" t="s">
        <v>47</v>
      </c>
      <c r="L11875" t="s">
        <v>276</v>
      </c>
      <c r="M11875" t="s">
        <v>42</v>
      </c>
      <c r="N11875" t="str">
        <f>IF(LEN(Tabla_transformados[[#This Row],[estado_meteorológico_vacios]])=0,"Se desconoce",Tabla_transformados[[#This Row],[estado_meteorológico_vacios]])</f>
        <v>Se desconoce</v>
      </c>
      <c r="O11875" t="s">
        <v>31</v>
      </c>
      <c r="P11875" t="str">
        <f>IF(LEN(Tabla_transformados[[#This Row],[tipo_vehiculo_vacios]])=0,"Sin datos",Tabla_transformados[[#This Row],[tipo_vehiculo_vacios]])</f>
        <v>Turismo</v>
      </c>
      <c r="Q11875" t="s">
        <v>26</v>
      </c>
      <c r="R11875" t="s">
        <v>57</v>
      </c>
      <c r="S11875" t="s">
        <v>57</v>
      </c>
      <c r="T11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6_Conductor_Turismo_Desconocido_Desconocido</v>
      </c>
      <c r="V11875" t="s">
        <v>42</v>
      </c>
      <c r="W11875" t="str">
        <f>IF(LEN(Tabla_transformados[[#This Row],[lesividad_vacios]])=0,"Sin lesión",Tabla_transformados[[#This Row],[lesividad_vacios]])</f>
        <v>Sin lesión</v>
      </c>
      <c r="X11875">
        <v>436597</v>
      </c>
      <c r="Y11875">
        <v>4472941</v>
      </c>
      <c r="Z11875" t="str">
        <f>CONCATENATE(Tabla_transformados[[#This Row],[coordenada_x_utm]],", ",Tabla_transformados[[#This Row],[coordenada_y_utm]])</f>
        <v>436597, 4472941</v>
      </c>
      <c r="AA11875" t="s">
        <v>30</v>
      </c>
      <c r="AB11875" t="str">
        <f>IF(Tabla_transformados[[#This Row],[positiva_alcohol_vacios]]="N","No",IF(Tabla_transformados[[#This Row],[positiva_alcohol_vacios]]="S","SI",))</f>
        <v>No</v>
      </c>
      <c r="AD11875" t="str">
        <f>IF(Tabla_transformados[[#This Row],[positiva_droga_vacios]]=1,"Si","No")</f>
        <v>No</v>
      </c>
    </row>
    <row r="11876" spans="1:30" x14ac:dyDescent="0.2">
      <c r="A11876">
        <f t="shared" si="185"/>
        <v>11875</v>
      </c>
      <c r="B11876" t="s">
        <v>10786</v>
      </c>
      <c r="C11876" s="1">
        <v>45746</v>
      </c>
      <c r="D11876" s="1" t="str">
        <f>TEXT(Tabla_transformados[[#This Row],[fecha]],"mmmm")</f>
        <v>marzo</v>
      </c>
      <c r="E11876" s="1" t="str">
        <f>TEXT(Tabla_transformados[[#This Row],[fecha]],"dddd")</f>
        <v>domingo</v>
      </c>
      <c r="F11876" s="2">
        <v>0.29166666666666669</v>
      </c>
      <c r="G118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76" t="s">
        <v>10787</v>
      </c>
      <c r="I11876" s="3" t="s">
        <v>943</v>
      </c>
      <c r="J11876">
        <v>20</v>
      </c>
      <c r="K11876" t="s">
        <v>114</v>
      </c>
      <c r="L11876" t="s">
        <v>67</v>
      </c>
      <c r="M11876" t="s">
        <v>24</v>
      </c>
      <c r="N11876" t="str">
        <f>IF(LEN(Tabla_transformados[[#This Row],[estado_meteorológico_vacios]])=0,"Se desconoce",Tabla_transformados[[#This Row],[estado_meteorológico_vacios]])</f>
        <v>Despejado</v>
      </c>
      <c r="O11876" t="s">
        <v>31</v>
      </c>
      <c r="P11876" t="str">
        <f>IF(LEN(Tabla_transformados[[#This Row],[tipo_vehiculo_vacios]])=0,"Sin datos",Tabla_transformados[[#This Row],[tipo_vehiculo_vacios]])</f>
        <v>Turismo</v>
      </c>
      <c r="Q11876" t="s">
        <v>26</v>
      </c>
      <c r="R11876" t="s">
        <v>27</v>
      </c>
      <c r="S11876" t="s">
        <v>28</v>
      </c>
      <c r="T11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70_Conductor_Turismo_Hombre_De 30 a 34 años</v>
      </c>
      <c r="V11876" t="s">
        <v>42</v>
      </c>
      <c r="W11876" t="str">
        <f>IF(LEN(Tabla_transformados[[#This Row],[lesividad_vacios]])=0,"Sin lesión",Tabla_transformados[[#This Row],[lesividad_vacios]])</f>
        <v>Sin lesión</v>
      </c>
      <c r="X11876">
        <v>446587</v>
      </c>
      <c r="Y11876">
        <v>4475267</v>
      </c>
      <c r="Z11876" t="str">
        <f>CONCATENATE(Tabla_transformados[[#This Row],[coordenada_x_utm]],", ",Tabla_transformados[[#This Row],[coordenada_y_utm]])</f>
        <v>446587, 4475267</v>
      </c>
      <c r="AA11876" t="s">
        <v>30</v>
      </c>
      <c r="AB11876" t="str">
        <f>IF(Tabla_transformados[[#This Row],[positiva_alcohol_vacios]]="N","No",IF(Tabla_transformados[[#This Row],[positiva_alcohol_vacios]]="S","SI",))</f>
        <v>No</v>
      </c>
      <c r="AD11876" t="str">
        <f>IF(Tabla_transformados[[#This Row],[positiva_droga_vacios]]=1,"Si","No")</f>
        <v>No</v>
      </c>
    </row>
    <row r="11877" spans="1:30" x14ac:dyDescent="0.2">
      <c r="A11877">
        <f t="shared" si="185"/>
        <v>11876</v>
      </c>
      <c r="B11877" t="s">
        <v>10786</v>
      </c>
      <c r="C11877" s="1">
        <v>45746</v>
      </c>
      <c r="D11877" s="1" t="str">
        <f>TEXT(Tabla_transformados[[#This Row],[fecha]],"mmmm")</f>
        <v>marzo</v>
      </c>
      <c r="E11877" s="1" t="str">
        <f>TEXT(Tabla_transformados[[#This Row],[fecha]],"dddd")</f>
        <v>domingo</v>
      </c>
      <c r="F11877" s="2">
        <v>0.29166666666666669</v>
      </c>
      <c r="G118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77" t="s">
        <v>10787</v>
      </c>
      <c r="I11877" s="3" t="s">
        <v>943</v>
      </c>
      <c r="J11877">
        <v>20</v>
      </c>
      <c r="K11877" t="s">
        <v>114</v>
      </c>
      <c r="L11877" t="s">
        <v>67</v>
      </c>
      <c r="M11877" t="s">
        <v>24</v>
      </c>
      <c r="N11877" t="str">
        <f>IF(LEN(Tabla_transformados[[#This Row],[estado_meteorológico_vacios]])=0,"Se desconoce",Tabla_transformados[[#This Row],[estado_meteorológico_vacios]])</f>
        <v>Despejado</v>
      </c>
      <c r="O11877" t="s">
        <v>31</v>
      </c>
      <c r="P11877" t="str">
        <f>IF(LEN(Tabla_transformados[[#This Row],[tipo_vehiculo_vacios]])=0,"Sin datos",Tabla_transformados[[#This Row],[tipo_vehiculo_vacios]])</f>
        <v>Turismo</v>
      </c>
      <c r="Q11877" t="s">
        <v>26</v>
      </c>
      <c r="R11877" t="s">
        <v>32</v>
      </c>
      <c r="S11877" t="s">
        <v>28</v>
      </c>
      <c r="T11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70_Conductor_Turismo_Hombre_De 40 a 44 años</v>
      </c>
      <c r="V11877" t="s">
        <v>42</v>
      </c>
      <c r="W11877" t="str">
        <f>IF(LEN(Tabla_transformados[[#This Row],[lesividad_vacios]])=0,"Sin lesión",Tabla_transformados[[#This Row],[lesividad_vacios]])</f>
        <v>Sin lesión</v>
      </c>
      <c r="X11877">
        <v>446587</v>
      </c>
      <c r="Y11877">
        <v>4475267</v>
      </c>
      <c r="Z11877" t="str">
        <f>CONCATENATE(Tabla_transformados[[#This Row],[coordenada_x_utm]],", ",Tabla_transformados[[#This Row],[coordenada_y_utm]])</f>
        <v>446587, 4475267</v>
      </c>
      <c r="AA11877" t="s">
        <v>30</v>
      </c>
      <c r="AB11877" t="str">
        <f>IF(Tabla_transformados[[#This Row],[positiva_alcohol_vacios]]="N","No",IF(Tabla_transformados[[#This Row],[positiva_alcohol_vacios]]="S","SI",))</f>
        <v>No</v>
      </c>
      <c r="AD11877" t="str">
        <f>IF(Tabla_transformados[[#This Row],[positiva_droga_vacios]]=1,"Si","No")</f>
        <v>No</v>
      </c>
    </row>
    <row r="11878" spans="1:30" x14ac:dyDescent="0.2">
      <c r="A11878">
        <f t="shared" si="185"/>
        <v>11877</v>
      </c>
      <c r="B11878" t="s">
        <v>10788</v>
      </c>
      <c r="C11878" s="1">
        <v>45746</v>
      </c>
      <c r="D11878" s="1" t="str">
        <f>TEXT(Tabla_transformados[[#This Row],[fecha]],"mmmm")</f>
        <v>marzo</v>
      </c>
      <c r="E11878" s="1" t="str">
        <f>TEXT(Tabla_transformados[[#This Row],[fecha]],"dddd")</f>
        <v>domingo</v>
      </c>
      <c r="F11878" s="2">
        <v>0.72916666666666663</v>
      </c>
      <c r="G11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78" t="s">
        <v>10789</v>
      </c>
      <c r="I11878" s="3" t="s">
        <v>10790</v>
      </c>
      <c r="J11878">
        <v>8</v>
      </c>
      <c r="K11878" t="s">
        <v>146</v>
      </c>
      <c r="L11878" t="s">
        <v>135</v>
      </c>
      <c r="M11878" t="s">
        <v>24</v>
      </c>
      <c r="N11878" t="str">
        <f>IF(LEN(Tabla_transformados[[#This Row],[estado_meteorológico_vacios]])=0,"Se desconoce",Tabla_transformados[[#This Row],[estado_meteorológico_vacios]])</f>
        <v>Despejado</v>
      </c>
      <c r="O11878" t="s">
        <v>150</v>
      </c>
      <c r="P11878" t="str">
        <f>IF(LEN(Tabla_transformados[[#This Row],[tipo_vehiculo_vacios]])=0,"Sin datos",Tabla_transformados[[#This Row],[tipo_vehiculo_vacios]])</f>
        <v>Motocicleta &gt; 125cc</v>
      </c>
      <c r="Q11878" t="s">
        <v>26</v>
      </c>
      <c r="R11878" t="s">
        <v>69</v>
      </c>
      <c r="S11878" t="s">
        <v>28</v>
      </c>
      <c r="T11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9_Conductor_Motocicleta &gt; 125cc_Hombre_De 35 a 39 años</v>
      </c>
      <c r="U11878">
        <v>3</v>
      </c>
      <c r="V11878" t="s">
        <v>111</v>
      </c>
      <c r="W11878" t="str">
        <f>IF(LEN(Tabla_transformados[[#This Row],[lesividad_vacios]])=0,"Sin lesión",Tabla_transformados[[#This Row],[lesividad_vacios]])</f>
        <v>Ingreso superior a 24 horas</v>
      </c>
      <c r="X11878">
        <v>442842</v>
      </c>
      <c r="Y11878">
        <v>4481740</v>
      </c>
      <c r="Z11878" t="str">
        <f>CONCATENATE(Tabla_transformados[[#This Row],[coordenada_x_utm]],", ",Tabla_transformados[[#This Row],[coordenada_y_utm]])</f>
        <v>442842, 4481740</v>
      </c>
      <c r="AA11878" t="s">
        <v>30</v>
      </c>
      <c r="AB11878" t="str">
        <f>IF(Tabla_transformados[[#This Row],[positiva_alcohol_vacios]]="N","No",IF(Tabla_transformados[[#This Row],[positiva_alcohol_vacios]]="S","SI",))</f>
        <v>No</v>
      </c>
      <c r="AD11878" t="str">
        <f>IF(Tabla_transformados[[#This Row],[positiva_droga_vacios]]=1,"Si","No")</f>
        <v>No</v>
      </c>
    </row>
    <row r="11879" spans="1:30" x14ac:dyDescent="0.2">
      <c r="A11879">
        <f t="shared" si="185"/>
        <v>11878</v>
      </c>
      <c r="B11879" t="s">
        <v>10791</v>
      </c>
      <c r="C11879" s="1">
        <v>45746</v>
      </c>
      <c r="D11879" s="1" t="str">
        <f>TEXT(Tabla_transformados[[#This Row],[fecha]],"mmmm")</f>
        <v>marzo</v>
      </c>
      <c r="E11879" s="1" t="str">
        <f>TEXT(Tabla_transformados[[#This Row],[fecha]],"dddd")</f>
        <v>domingo</v>
      </c>
      <c r="F11879" s="2">
        <v>0.88541666666666663</v>
      </c>
      <c r="G11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79" t="s">
        <v>10792</v>
      </c>
      <c r="I11879" s="3" t="s">
        <v>858</v>
      </c>
      <c r="J11879">
        <v>6</v>
      </c>
      <c r="K11879" t="s">
        <v>61</v>
      </c>
      <c r="L11879" t="s">
        <v>48</v>
      </c>
      <c r="M11879" t="s">
        <v>24</v>
      </c>
      <c r="N11879" t="str">
        <f>IF(LEN(Tabla_transformados[[#This Row],[estado_meteorológico_vacios]])=0,"Se desconoce",Tabla_transformados[[#This Row],[estado_meteorológico_vacios]])</f>
        <v>Despejado</v>
      </c>
      <c r="O11879" t="s">
        <v>31</v>
      </c>
      <c r="P11879" t="str">
        <f>IF(LEN(Tabla_transformados[[#This Row],[tipo_vehiculo_vacios]])=0,"Sin datos",Tabla_transformados[[#This Row],[tipo_vehiculo_vacios]])</f>
        <v>Turismo</v>
      </c>
      <c r="Q11879" t="s">
        <v>26</v>
      </c>
      <c r="R11879" t="s">
        <v>32</v>
      </c>
      <c r="S11879" t="s">
        <v>35</v>
      </c>
      <c r="T11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2_Conductor_Turismo_Mujer_De 40 a 44 años</v>
      </c>
      <c r="U11879">
        <v>6</v>
      </c>
      <c r="V11879" t="s">
        <v>167</v>
      </c>
      <c r="W11879" t="str">
        <f>IF(LEN(Tabla_transformados[[#This Row],[lesividad_vacios]])=0,"Sin lesión",Tabla_transformados[[#This Row],[lesividad_vacios]])</f>
        <v>Asistencia sanitaria inmediata en centro de salud o mutua</v>
      </c>
      <c r="X11879">
        <v>440277</v>
      </c>
      <c r="Y11879">
        <v>4478144</v>
      </c>
      <c r="Z11879" t="str">
        <f>CONCATENATE(Tabla_transformados[[#This Row],[coordenada_x_utm]],", ",Tabla_transformados[[#This Row],[coordenada_y_utm]])</f>
        <v>440277, 4478144</v>
      </c>
      <c r="AA11879" t="s">
        <v>30</v>
      </c>
      <c r="AB11879" t="str">
        <f>IF(Tabla_transformados[[#This Row],[positiva_alcohol_vacios]]="N","No",IF(Tabla_transformados[[#This Row],[positiva_alcohol_vacios]]="S","SI",))</f>
        <v>No</v>
      </c>
      <c r="AD11879" t="str">
        <f>IF(Tabla_transformados[[#This Row],[positiva_droga_vacios]]=1,"Si","No")</f>
        <v>No</v>
      </c>
    </row>
    <row r="11880" spans="1:30" x14ac:dyDescent="0.2">
      <c r="A11880">
        <f t="shared" si="185"/>
        <v>11879</v>
      </c>
      <c r="B11880" t="s">
        <v>10793</v>
      </c>
      <c r="C11880" s="1">
        <v>45747</v>
      </c>
      <c r="D11880" s="1" t="str">
        <f>TEXT(Tabla_transformados[[#This Row],[fecha]],"mmmm")</f>
        <v>marzo</v>
      </c>
      <c r="E11880" s="1" t="str">
        <f>TEXT(Tabla_transformados[[#This Row],[fecha]],"dddd")</f>
        <v>lunes</v>
      </c>
      <c r="F11880" s="2">
        <v>1.3888888888888888E-2</v>
      </c>
      <c r="G118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0" t="s">
        <v>10794</v>
      </c>
      <c r="I11880" s="3" t="s">
        <v>60</v>
      </c>
      <c r="J11880">
        <v>8</v>
      </c>
      <c r="K11880" t="s">
        <v>146</v>
      </c>
      <c r="L11880" t="s">
        <v>40</v>
      </c>
      <c r="M11880" t="s">
        <v>24</v>
      </c>
      <c r="N11880" t="str">
        <f>IF(LEN(Tabla_transformados[[#This Row],[estado_meteorológico_vacios]])=0,"Se desconoce",Tabla_transformados[[#This Row],[estado_meteorológico_vacios]])</f>
        <v>Despejado</v>
      </c>
      <c r="O11880" t="s">
        <v>68</v>
      </c>
      <c r="P11880" t="str">
        <f>IF(LEN(Tabla_transformados[[#This Row],[tipo_vehiculo_vacios]])=0,"Sin datos",Tabla_transformados[[#This Row],[tipo_vehiculo_vacios]])</f>
        <v>Motocicleta hasta 125cc</v>
      </c>
      <c r="Q11880" t="s">
        <v>26</v>
      </c>
      <c r="R11880" t="s">
        <v>69</v>
      </c>
      <c r="S11880" t="s">
        <v>28</v>
      </c>
      <c r="T11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9_Conductor_Motocicleta hasta 125cc_Hombre_De 35 a 39 años</v>
      </c>
      <c r="U11880">
        <v>14</v>
      </c>
      <c r="V11880" t="s">
        <v>33</v>
      </c>
      <c r="W11880" t="str">
        <f>IF(LEN(Tabla_transformados[[#This Row],[lesividad_vacios]])=0,"Sin lesión",Tabla_transformados[[#This Row],[lesividad_vacios]])</f>
        <v>Sin asistencia sanitaria</v>
      </c>
      <c r="X11880">
        <v>439656</v>
      </c>
      <c r="Y11880">
        <v>4480948</v>
      </c>
      <c r="Z11880" t="str">
        <f>CONCATENATE(Tabla_transformados[[#This Row],[coordenada_x_utm]],", ",Tabla_transformados[[#This Row],[coordenada_y_utm]])</f>
        <v>439656, 4480948</v>
      </c>
      <c r="AA11880" t="s">
        <v>30</v>
      </c>
      <c r="AB11880" t="str">
        <f>IF(Tabla_transformados[[#This Row],[positiva_alcohol_vacios]]="N","No",IF(Tabla_transformados[[#This Row],[positiva_alcohol_vacios]]="S","SI",))</f>
        <v>No</v>
      </c>
      <c r="AD11880" t="str">
        <f>IF(Tabla_transformados[[#This Row],[positiva_droga_vacios]]=1,"Si","No")</f>
        <v>No</v>
      </c>
    </row>
    <row r="11881" spans="1:30" x14ac:dyDescent="0.2">
      <c r="A11881">
        <f t="shared" si="185"/>
        <v>11880</v>
      </c>
      <c r="B11881" t="s">
        <v>10793</v>
      </c>
      <c r="C11881" s="1">
        <v>45747</v>
      </c>
      <c r="D11881" s="1" t="str">
        <f>TEXT(Tabla_transformados[[#This Row],[fecha]],"mmmm")</f>
        <v>marzo</v>
      </c>
      <c r="E11881" s="1" t="str">
        <f>TEXT(Tabla_transformados[[#This Row],[fecha]],"dddd")</f>
        <v>lunes</v>
      </c>
      <c r="F11881" s="2">
        <v>1.3888888888888888E-2</v>
      </c>
      <c r="G118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1" t="s">
        <v>10794</v>
      </c>
      <c r="I11881" s="3" t="s">
        <v>60</v>
      </c>
      <c r="J11881">
        <v>8</v>
      </c>
      <c r="K11881" t="s">
        <v>146</v>
      </c>
      <c r="L11881" t="s">
        <v>40</v>
      </c>
      <c r="M11881" t="s">
        <v>24</v>
      </c>
      <c r="N11881" t="str">
        <f>IF(LEN(Tabla_transformados[[#This Row],[estado_meteorológico_vacios]])=0,"Se desconoce",Tabla_transformados[[#This Row],[estado_meteorológico_vacios]])</f>
        <v>Despejado</v>
      </c>
      <c r="O11881" t="s">
        <v>31</v>
      </c>
      <c r="P11881" t="str">
        <f>IF(LEN(Tabla_transformados[[#This Row],[tipo_vehiculo_vacios]])=0,"Sin datos",Tabla_transformados[[#This Row],[tipo_vehiculo_vacios]])</f>
        <v>Turismo</v>
      </c>
      <c r="Q11881" t="s">
        <v>26</v>
      </c>
      <c r="R11881" t="s">
        <v>27</v>
      </c>
      <c r="S11881" t="s">
        <v>28</v>
      </c>
      <c r="T11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9_Conductor_Turismo_Hombre_De 30 a 34 años</v>
      </c>
      <c r="U11881">
        <v>14</v>
      </c>
      <c r="V11881" t="s">
        <v>33</v>
      </c>
      <c r="W11881" t="str">
        <f>IF(LEN(Tabla_transformados[[#This Row],[lesividad_vacios]])=0,"Sin lesión",Tabla_transformados[[#This Row],[lesividad_vacios]])</f>
        <v>Sin asistencia sanitaria</v>
      </c>
      <c r="X11881">
        <v>439656</v>
      </c>
      <c r="Y11881">
        <v>4480948</v>
      </c>
      <c r="Z11881" t="str">
        <f>CONCATENATE(Tabla_transformados[[#This Row],[coordenada_x_utm]],", ",Tabla_transformados[[#This Row],[coordenada_y_utm]])</f>
        <v>439656, 4480948</v>
      </c>
      <c r="AA11881" t="s">
        <v>50</v>
      </c>
      <c r="AB11881" t="str">
        <f>IF(Tabla_transformados[[#This Row],[positiva_alcohol_vacios]]="N","No",IF(Tabla_transformados[[#This Row],[positiva_alcohol_vacios]]="S","SI",))</f>
        <v>SI</v>
      </c>
      <c r="AD11881" t="str">
        <f>IF(Tabla_transformados[[#This Row],[positiva_droga_vacios]]=1,"Si","No")</f>
        <v>No</v>
      </c>
    </row>
    <row r="11882" spans="1:30" x14ac:dyDescent="0.2">
      <c r="A11882">
        <f t="shared" si="185"/>
        <v>11881</v>
      </c>
      <c r="B11882" t="s">
        <v>10793</v>
      </c>
      <c r="C11882" s="1">
        <v>45747</v>
      </c>
      <c r="D11882" s="1" t="str">
        <f>TEXT(Tabla_transformados[[#This Row],[fecha]],"mmmm")</f>
        <v>marzo</v>
      </c>
      <c r="E11882" s="1" t="str">
        <f>TEXT(Tabla_transformados[[#This Row],[fecha]],"dddd")</f>
        <v>lunes</v>
      </c>
      <c r="F11882" s="2">
        <v>1.3888888888888888E-2</v>
      </c>
      <c r="G118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2" t="s">
        <v>10794</v>
      </c>
      <c r="I11882" s="3" t="s">
        <v>60</v>
      </c>
      <c r="J11882">
        <v>8</v>
      </c>
      <c r="K11882" t="s">
        <v>146</v>
      </c>
      <c r="L11882" t="s">
        <v>40</v>
      </c>
      <c r="M11882" t="s">
        <v>24</v>
      </c>
      <c r="N11882" t="str">
        <f>IF(LEN(Tabla_transformados[[#This Row],[estado_meteorológico_vacios]])=0,"Se desconoce",Tabla_transformados[[#This Row],[estado_meteorológico_vacios]])</f>
        <v>Despejado</v>
      </c>
      <c r="O11882" t="s">
        <v>31</v>
      </c>
      <c r="P11882" t="str">
        <f>IF(LEN(Tabla_transformados[[#This Row],[tipo_vehiculo_vacios]])=0,"Sin datos",Tabla_transformados[[#This Row],[tipo_vehiculo_vacios]])</f>
        <v>Turismo</v>
      </c>
      <c r="Q11882" t="s">
        <v>34</v>
      </c>
      <c r="R11882" t="s">
        <v>69</v>
      </c>
      <c r="S11882" t="s">
        <v>35</v>
      </c>
      <c r="T11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69_Pasajero_Turismo_Mujer_De 35 a 39 años</v>
      </c>
      <c r="V11882" t="s">
        <v>42</v>
      </c>
      <c r="W11882" t="str">
        <f>IF(LEN(Tabla_transformados[[#This Row],[lesividad_vacios]])=0,"Sin lesión",Tabla_transformados[[#This Row],[lesividad_vacios]])</f>
        <v>Sin lesión</v>
      </c>
      <c r="X11882">
        <v>439656</v>
      </c>
      <c r="Y11882">
        <v>4480948</v>
      </c>
      <c r="Z11882" t="str">
        <f>CONCATENATE(Tabla_transformados[[#This Row],[coordenada_x_utm]],", ",Tabla_transformados[[#This Row],[coordenada_y_utm]])</f>
        <v>439656, 4480948</v>
      </c>
      <c r="AA11882" t="s">
        <v>30</v>
      </c>
      <c r="AB11882" t="str">
        <f>IF(Tabla_transformados[[#This Row],[positiva_alcohol_vacios]]="N","No",IF(Tabla_transformados[[#This Row],[positiva_alcohol_vacios]]="S","SI",))</f>
        <v>No</v>
      </c>
      <c r="AD11882" t="str">
        <f>IF(Tabla_transformados[[#This Row],[positiva_droga_vacios]]=1,"Si","No")</f>
        <v>No</v>
      </c>
    </row>
    <row r="11883" spans="1:30" x14ac:dyDescent="0.2">
      <c r="A11883">
        <f t="shared" si="185"/>
        <v>11882</v>
      </c>
      <c r="B11883" t="s">
        <v>10795</v>
      </c>
      <c r="C11883" s="1">
        <v>45747</v>
      </c>
      <c r="D11883" s="1" t="str">
        <f>TEXT(Tabla_transformados[[#This Row],[fecha]],"mmmm")</f>
        <v>marzo</v>
      </c>
      <c r="E11883" s="1" t="str">
        <f>TEXT(Tabla_transformados[[#This Row],[fecha]],"dddd")</f>
        <v>lunes</v>
      </c>
      <c r="F11883" s="2">
        <v>4.0972222222222222E-2</v>
      </c>
      <c r="G118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3" t="s">
        <v>10796</v>
      </c>
      <c r="I11883" s="3" t="s">
        <v>556</v>
      </c>
      <c r="J11883">
        <v>4</v>
      </c>
      <c r="K11883" t="s">
        <v>244</v>
      </c>
      <c r="L11883" t="s">
        <v>40</v>
      </c>
      <c r="M11883" t="s">
        <v>24</v>
      </c>
      <c r="N11883" t="str">
        <f>IF(LEN(Tabla_transformados[[#This Row],[estado_meteorológico_vacios]])=0,"Se desconoce",Tabla_transformados[[#This Row],[estado_meteorológico_vacios]])</f>
        <v>Despejado</v>
      </c>
      <c r="O11883" t="s">
        <v>31</v>
      </c>
      <c r="P11883" t="str">
        <f>IF(LEN(Tabla_transformados[[#This Row],[tipo_vehiculo_vacios]])=0,"Sin datos",Tabla_transformados[[#This Row],[tipo_vehiculo_vacios]])</f>
        <v>Turismo</v>
      </c>
      <c r="Q11883" t="s">
        <v>26</v>
      </c>
      <c r="R11883" t="s">
        <v>27</v>
      </c>
      <c r="S11883" t="s">
        <v>28</v>
      </c>
      <c r="T11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77_Conductor_Turismo_Hombre_De 30 a 34 años</v>
      </c>
      <c r="V11883" t="s">
        <v>42</v>
      </c>
      <c r="W11883" t="str">
        <f>IF(LEN(Tabla_transformados[[#This Row],[lesividad_vacios]])=0,"Sin lesión",Tabla_transformados[[#This Row],[lesividad_vacios]])</f>
        <v>Sin lesión</v>
      </c>
      <c r="X11883">
        <v>442536</v>
      </c>
      <c r="Y11883">
        <v>4476525</v>
      </c>
      <c r="Z11883" t="str">
        <f>CONCATENATE(Tabla_transformados[[#This Row],[coordenada_x_utm]],", ",Tabla_transformados[[#This Row],[coordenada_y_utm]])</f>
        <v>442536, 4476525</v>
      </c>
      <c r="AA11883" t="s">
        <v>30</v>
      </c>
      <c r="AB11883" t="str">
        <f>IF(Tabla_transformados[[#This Row],[positiva_alcohol_vacios]]="N","No",IF(Tabla_transformados[[#This Row],[positiva_alcohol_vacios]]="S","SI",))</f>
        <v>No</v>
      </c>
      <c r="AD11883" t="str">
        <f>IF(Tabla_transformados[[#This Row],[positiva_droga_vacios]]=1,"Si","No")</f>
        <v>No</v>
      </c>
    </row>
    <row r="11884" spans="1:30" x14ac:dyDescent="0.2">
      <c r="A11884">
        <f t="shared" si="185"/>
        <v>11883</v>
      </c>
      <c r="B11884" t="s">
        <v>10795</v>
      </c>
      <c r="C11884" s="1">
        <v>45747</v>
      </c>
      <c r="D11884" s="1" t="str">
        <f>TEXT(Tabla_transformados[[#This Row],[fecha]],"mmmm")</f>
        <v>marzo</v>
      </c>
      <c r="E11884" s="1" t="str">
        <f>TEXT(Tabla_transformados[[#This Row],[fecha]],"dddd")</f>
        <v>lunes</v>
      </c>
      <c r="F11884" s="2">
        <v>4.0972222222222222E-2</v>
      </c>
      <c r="G118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4" t="s">
        <v>10796</v>
      </c>
      <c r="I11884" s="3" t="s">
        <v>556</v>
      </c>
      <c r="J11884">
        <v>4</v>
      </c>
      <c r="K11884" t="s">
        <v>244</v>
      </c>
      <c r="L11884" t="s">
        <v>40</v>
      </c>
      <c r="M11884" t="s">
        <v>24</v>
      </c>
      <c r="N11884" t="str">
        <f>IF(LEN(Tabla_transformados[[#This Row],[estado_meteorológico_vacios]])=0,"Se desconoce",Tabla_transformados[[#This Row],[estado_meteorológico_vacios]])</f>
        <v>Despejado</v>
      </c>
      <c r="O11884" t="s">
        <v>31</v>
      </c>
      <c r="P11884" t="str">
        <f>IF(LEN(Tabla_transformados[[#This Row],[tipo_vehiculo_vacios]])=0,"Sin datos",Tabla_transformados[[#This Row],[tipo_vehiculo_vacios]])</f>
        <v>Turismo</v>
      </c>
      <c r="Q11884" t="s">
        <v>26</v>
      </c>
      <c r="R11884" t="s">
        <v>43</v>
      </c>
      <c r="S11884" t="s">
        <v>28</v>
      </c>
      <c r="T11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377_Conductor_Turismo_Hombre_De 45 a 49 años</v>
      </c>
      <c r="V11884" t="s">
        <v>42</v>
      </c>
      <c r="W11884" t="str">
        <f>IF(LEN(Tabla_transformados[[#This Row],[lesividad_vacios]])=0,"Sin lesión",Tabla_transformados[[#This Row],[lesividad_vacios]])</f>
        <v>Sin lesión</v>
      </c>
      <c r="X11884">
        <v>442536</v>
      </c>
      <c r="Y11884">
        <v>4476525</v>
      </c>
      <c r="Z11884" t="str">
        <f>CONCATENATE(Tabla_transformados[[#This Row],[coordenada_x_utm]],", ",Tabla_transformados[[#This Row],[coordenada_y_utm]])</f>
        <v>442536, 4476525</v>
      </c>
      <c r="AA11884" t="s">
        <v>30</v>
      </c>
      <c r="AB11884" t="str">
        <f>IF(Tabla_transformados[[#This Row],[positiva_alcohol_vacios]]="N","No",IF(Tabla_transformados[[#This Row],[positiva_alcohol_vacios]]="S","SI",))</f>
        <v>No</v>
      </c>
      <c r="AD11884" t="str">
        <f>IF(Tabla_transformados[[#This Row],[positiva_droga_vacios]]=1,"Si","No")</f>
        <v>No</v>
      </c>
    </row>
    <row r="11885" spans="1:30" x14ac:dyDescent="0.2">
      <c r="A11885">
        <f t="shared" si="185"/>
        <v>11884</v>
      </c>
      <c r="B11885" t="s">
        <v>10797</v>
      </c>
      <c r="C11885" s="1">
        <v>45747</v>
      </c>
      <c r="D11885" s="1" t="str">
        <f>TEXT(Tabla_transformados[[#This Row],[fecha]],"mmmm")</f>
        <v>marzo</v>
      </c>
      <c r="E11885" s="1" t="str">
        <f>TEXT(Tabla_transformados[[#This Row],[fecha]],"dddd")</f>
        <v>lunes</v>
      </c>
      <c r="F11885" s="2">
        <v>0.1736111111111111</v>
      </c>
      <c r="G118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5" t="s">
        <v>10798</v>
      </c>
      <c r="I11885" s="3" t="s">
        <v>10799</v>
      </c>
      <c r="J11885">
        <v>11</v>
      </c>
      <c r="K11885" t="s">
        <v>122</v>
      </c>
      <c r="L11885" t="s">
        <v>48</v>
      </c>
      <c r="M11885" t="s">
        <v>24</v>
      </c>
      <c r="N11885" t="str">
        <f>IF(LEN(Tabla_transformados[[#This Row],[estado_meteorológico_vacios]])=0,"Se desconoce",Tabla_transformados[[#This Row],[estado_meteorológico_vacios]])</f>
        <v>Despejado</v>
      </c>
      <c r="O11885" t="s">
        <v>31</v>
      </c>
      <c r="P11885" t="str">
        <f>IF(LEN(Tabla_transformados[[#This Row],[tipo_vehiculo_vacios]])=0,"Sin datos",Tabla_transformados[[#This Row],[tipo_vehiculo_vacios]])</f>
        <v>Turismo</v>
      </c>
      <c r="Q11885" t="s">
        <v>26</v>
      </c>
      <c r="R11885" t="s">
        <v>78</v>
      </c>
      <c r="S11885" t="s">
        <v>28</v>
      </c>
      <c r="T11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01_Conductor_Turismo_Hombre_De 25 a 29 años</v>
      </c>
      <c r="V11885" t="s">
        <v>42</v>
      </c>
      <c r="W11885" t="str">
        <f>IF(LEN(Tabla_transformados[[#This Row],[lesividad_vacios]])=0,"Sin lesión",Tabla_transformados[[#This Row],[lesividad_vacios]])</f>
        <v>Sin lesión</v>
      </c>
      <c r="X11885">
        <v>439956</v>
      </c>
      <c r="Y11885">
        <v>4471913</v>
      </c>
      <c r="Z11885" t="str">
        <f>CONCATENATE(Tabla_transformados[[#This Row],[coordenada_x_utm]],", ",Tabla_transformados[[#This Row],[coordenada_y_utm]])</f>
        <v>439956, 4471913</v>
      </c>
      <c r="AA11885" t="s">
        <v>30</v>
      </c>
      <c r="AB11885" t="str">
        <f>IF(Tabla_transformados[[#This Row],[positiva_alcohol_vacios]]="N","No",IF(Tabla_transformados[[#This Row],[positiva_alcohol_vacios]]="S","SI",))</f>
        <v>No</v>
      </c>
      <c r="AD11885" t="str">
        <f>IF(Tabla_transformados[[#This Row],[positiva_droga_vacios]]=1,"Si","No")</f>
        <v>No</v>
      </c>
    </row>
    <row r="11886" spans="1:30" x14ac:dyDescent="0.2">
      <c r="A11886">
        <f t="shared" si="185"/>
        <v>11885</v>
      </c>
      <c r="B11886" t="s">
        <v>10800</v>
      </c>
      <c r="C11886" s="1">
        <v>45747</v>
      </c>
      <c r="D11886" s="1" t="str">
        <f>TEXT(Tabla_transformados[[#This Row],[fecha]],"mmmm")</f>
        <v>marzo</v>
      </c>
      <c r="E11886" s="1" t="str">
        <f>TEXT(Tabla_transformados[[#This Row],[fecha]],"dddd")</f>
        <v>lunes</v>
      </c>
      <c r="F11886" s="2">
        <v>0.3923611111111111</v>
      </c>
      <c r="G118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86" t="s">
        <v>10801</v>
      </c>
      <c r="I11886" s="3" t="s">
        <v>38</v>
      </c>
      <c r="J11886">
        <v>13</v>
      </c>
      <c r="K11886" t="s">
        <v>82</v>
      </c>
      <c r="L11886" t="s">
        <v>48</v>
      </c>
      <c r="M11886" t="s">
        <v>24</v>
      </c>
      <c r="N11886" t="str">
        <f>IF(LEN(Tabla_transformados[[#This Row],[estado_meteorológico_vacios]])=0,"Se desconoce",Tabla_transformados[[#This Row],[estado_meteorológico_vacios]])</f>
        <v>Despejado</v>
      </c>
      <c r="O11886" t="s">
        <v>31</v>
      </c>
      <c r="P11886" t="str">
        <f>IF(LEN(Tabla_transformados[[#This Row],[tipo_vehiculo_vacios]])=0,"Sin datos",Tabla_transformados[[#This Row],[tipo_vehiculo_vacios]])</f>
        <v>Turismo</v>
      </c>
      <c r="Q11886" t="s">
        <v>26</v>
      </c>
      <c r="R11886" t="s">
        <v>41</v>
      </c>
      <c r="S11886" t="s">
        <v>28</v>
      </c>
      <c r="T11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31_Conductor_Turismo_Hombre_De 21 a 24 años</v>
      </c>
      <c r="V11886" t="s">
        <v>42</v>
      </c>
      <c r="W11886" t="str">
        <f>IF(LEN(Tabla_transformados[[#This Row],[lesividad_vacios]])=0,"Sin lesión",Tabla_transformados[[#This Row],[lesividad_vacios]])</f>
        <v>Sin lesión</v>
      </c>
      <c r="X11886">
        <v>442968</v>
      </c>
      <c r="Y11886">
        <v>4470852</v>
      </c>
      <c r="Z11886" t="str">
        <f>CONCATENATE(Tabla_transformados[[#This Row],[coordenada_x_utm]],", ",Tabla_transformados[[#This Row],[coordenada_y_utm]])</f>
        <v>442968, 4470852</v>
      </c>
      <c r="AA11886" t="s">
        <v>30</v>
      </c>
      <c r="AB11886" t="str">
        <f>IF(Tabla_transformados[[#This Row],[positiva_alcohol_vacios]]="N","No",IF(Tabla_transformados[[#This Row],[positiva_alcohol_vacios]]="S","SI",))</f>
        <v>No</v>
      </c>
      <c r="AD11886" t="str">
        <f>IF(Tabla_transformados[[#This Row],[positiva_droga_vacios]]=1,"Si","No")</f>
        <v>No</v>
      </c>
    </row>
    <row r="11887" spans="1:30" x14ac:dyDescent="0.2">
      <c r="A11887">
        <f t="shared" si="185"/>
        <v>11886</v>
      </c>
      <c r="B11887" t="s">
        <v>10802</v>
      </c>
      <c r="C11887" s="1">
        <v>45747</v>
      </c>
      <c r="D11887" s="1" t="str">
        <f>TEXT(Tabla_transformados[[#This Row],[fecha]],"mmmm")</f>
        <v>marzo</v>
      </c>
      <c r="E11887" s="1" t="str">
        <f>TEXT(Tabla_transformados[[#This Row],[fecha]],"dddd")</f>
        <v>lunes</v>
      </c>
      <c r="F11887" s="2">
        <v>0.38541666666666669</v>
      </c>
      <c r="G118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87" t="s">
        <v>10803</v>
      </c>
      <c r="I11887" s="3" t="s">
        <v>65</v>
      </c>
      <c r="J11887">
        <v>15</v>
      </c>
      <c r="K11887" t="s">
        <v>97</v>
      </c>
      <c r="L11887" t="s">
        <v>23</v>
      </c>
      <c r="M11887" t="s">
        <v>24</v>
      </c>
      <c r="N11887" t="str">
        <f>IF(LEN(Tabla_transformados[[#This Row],[estado_meteorológico_vacios]])=0,"Se desconoce",Tabla_transformados[[#This Row],[estado_meteorológico_vacios]])</f>
        <v>Despejado</v>
      </c>
      <c r="O11887" t="s">
        <v>68</v>
      </c>
      <c r="P11887" t="str">
        <f>IF(LEN(Tabla_transformados[[#This Row],[tipo_vehiculo_vacios]])=0,"Sin datos",Tabla_transformados[[#This Row],[tipo_vehiculo_vacios]])</f>
        <v>Motocicleta hasta 125cc</v>
      </c>
      <c r="Q11887" t="s">
        <v>26</v>
      </c>
      <c r="R11887" t="s">
        <v>27</v>
      </c>
      <c r="S11887" t="s">
        <v>35</v>
      </c>
      <c r="T11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1_Conductor_Motocicleta hasta 125cc_Mujer_De 30 a 34 años</v>
      </c>
      <c r="U11887">
        <v>1</v>
      </c>
      <c r="V11887" t="s">
        <v>157</v>
      </c>
      <c r="W11887" t="str">
        <f>IF(LEN(Tabla_transformados[[#This Row],[lesividad_vacios]])=0,"Sin lesión",Tabla_transformados[[#This Row],[lesividad_vacios]])</f>
        <v>Atención en urgencias sin posterior ingreso</v>
      </c>
      <c r="X11887">
        <v>444765</v>
      </c>
      <c r="Y11887">
        <v>4477434</v>
      </c>
      <c r="Z11887" t="str">
        <f>CONCATENATE(Tabla_transformados[[#This Row],[coordenada_x_utm]],", ",Tabla_transformados[[#This Row],[coordenada_y_utm]])</f>
        <v>444765, 4477434</v>
      </c>
      <c r="AA11887" t="s">
        <v>30</v>
      </c>
      <c r="AB11887" t="str">
        <f>IF(Tabla_transformados[[#This Row],[positiva_alcohol_vacios]]="N","No",IF(Tabla_transformados[[#This Row],[positiva_alcohol_vacios]]="S","SI",))</f>
        <v>No</v>
      </c>
      <c r="AD11887" t="str">
        <f>IF(Tabla_transformados[[#This Row],[positiva_droga_vacios]]=1,"Si","No")</f>
        <v>No</v>
      </c>
    </row>
    <row r="11888" spans="1:30" x14ac:dyDescent="0.2">
      <c r="A11888">
        <f t="shared" si="185"/>
        <v>11887</v>
      </c>
      <c r="B11888" t="s">
        <v>10802</v>
      </c>
      <c r="C11888" s="1">
        <v>45747</v>
      </c>
      <c r="D11888" s="1" t="str">
        <f>TEXT(Tabla_transformados[[#This Row],[fecha]],"mmmm")</f>
        <v>marzo</v>
      </c>
      <c r="E11888" s="1" t="str">
        <f>TEXT(Tabla_transformados[[#This Row],[fecha]],"dddd")</f>
        <v>lunes</v>
      </c>
      <c r="F11888" s="2">
        <v>0.38541666666666669</v>
      </c>
      <c r="G118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88" t="s">
        <v>10803</v>
      </c>
      <c r="I11888" s="3" t="s">
        <v>65</v>
      </c>
      <c r="J11888">
        <v>15</v>
      </c>
      <c r="K11888" t="s">
        <v>97</v>
      </c>
      <c r="L11888" t="s">
        <v>23</v>
      </c>
      <c r="M11888" t="s">
        <v>24</v>
      </c>
      <c r="N11888" t="str">
        <f>IF(LEN(Tabla_transformados[[#This Row],[estado_meteorológico_vacios]])=0,"Se desconoce",Tabla_transformados[[#This Row],[estado_meteorológico_vacios]])</f>
        <v>Despejado</v>
      </c>
      <c r="O11888" t="s">
        <v>31</v>
      </c>
      <c r="P11888" t="str">
        <f>IF(LEN(Tabla_transformados[[#This Row],[tipo_vehiculo_vacios]])=0,"Sin datos",Tabla_transformados[[#This Row],[tipo_vehiculo_vacios]])</f>
        <v>Turismo</v>
      </c>
      <c r="Q11888" t="s">
        <v>26</v>
      </c>
      <c r="R11888" t="s">
        <v>56</v>
      </c>
      <c r="S11888" t="s">
        <v>35</v>
      </c>
      <c r="T11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1_Conductor_Turismo_Mujer_De 55 a 59 años</v>
      </c>
      <c r="U11888">
        <v>14</v>
      </c>
      <c r="V11888" t="s">
        <v>33</v>
      </c>
      <c r="W11888" t="str">
        <f>IF(LEN(Tabla_transformados[[#This Row],[lesividad_vacios]])=0,"Sin lesión",Tabla_transformados[[#This Row],[lesividad_vacios]])</f>
        <v>Sin asistencia sanitaria</v>
      </c>
      <c r="X11888">
        <v>444765</v>
      </c>
      <c r="Y11888">
        <v>4477434</v>
      </c>
      <c r="Z11888" t="str">
        <f>CONCATENATE(Tabla_transformados[[#This Row],[coordenada_x_utm]],", ",Tabla_transformados[[#This Row],[coordenada_y_utm]])</f>
        <v>444765, 4477434</v>
      </c>
      <c r="AA11888" t="s">
        <v>30</v>
      </c>
      <c r="AB11888" t="str">
        <f>IF(Tabla_transformados[[#This Row],[positiva_alcohol_vacios]]="N","No",IF(Tabla_transformados[[#This Row],[positiva_alcohol_vacios]]="S","SI",))</f>
        <v>No</v>
      </c>
      <c r="AD11888" t="str">
        <f>IF(Tabla_transformados[[#This Row],[positiva_droga_vacios]]=1,"Si","No")</f>
        <v>No</v>
      </c>
    </row>
    <row r="11889" spans="1:30" x14ac:dyDescent="0.2">
      <c r="A11889">
        <f t="shared" si="185"/>
        <v>11888</v>
      </c>
      <c r="B11889" t="s">
        <v>10804</v>
      </c>
      <c r="C11889" s="1">
        <v>45747</v>
      </c>
      <c r="D11889" s="1" t="str">
        <f>TEXT(Tabla_transformados[[#This Row],[fecha]],"mmmm")</f>
        <v>marzo</v>
      </c>
      <c r="E11889" s="1" t="str">
        <f>TEXT(Tabla_transformados[[#This Row],[fecha]],"dddd")</f>
        <v>lunes</v>
      </c>
      <c r="F11889" s="2">
        <v>0.36458333333333331</v>
      </c>
      <c r="G118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89" t="s">
        <v>10805</v>
      </c>
      <c r="I11889" s="3" t="s">
        <v>8650</v>
      </c>
      <c r="J11889">
        <v>21</v>
      </c>
      <c r="K11889" t="s">
        <v>187</v>
      </c>
      <c r="L11889" t="s">
        <v>23</v>
      </c>
      <c r="M11889" t="s">
        <v>24</v>
      </c>
      <c r="N11889" t="str">
        <f>IF(LEN(Tabla_transformados[[#This Row],[estado_meteorológico_vacios]])=0,"Se desconoce",Tabla_transformados[[#This Row],[estado_meteorológico_vacios]])</f>
        <v>Despejado</v>
      </c>
      <c r="O11889" t="s">
        <v>85</v>
      </c>
      <c r="P11889" t="str">
        <f>IF(LEN(Tabla_transformados[[#This Row],[tipo_vehiculo_vacios]])=0,"Sin datos",Tabla_transformados[[#This Row],[tipo_vehiculo_vacios]])</f>
        <v>Furgoneta</v>
      </c>
      <c r="Q11889" t="s">
        <v>26</v>
      </c>
      <c r="R11889" t="s">
        <v>62</v>
      </c>
      <c r="S11889" t="s">
        <v>28</v>
      </c>
      <c r="T11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2_Conductor_Furgoneta_Hombre_De 50 a 54 años</v>
      </c>
      <c r="U11889">
        <v>14</v>
      </c>
      <c r="V11889" t="s">
        <v>33</v>
      </c>
      <c r="W11889" t="str">
        <f>IF(LEN(Tabla_transformados[[#This Row],[lesividad_vacios]])=0,"Sin lesión",Tabla_transformados[[#This Row],[lesividad_vacios]])</f>
        <v>Sin asistencia sanitaria</v>
      </c>
      <c r="X11889">
        <v>452117</v>
      </c>
      <c r="Y11889">
        <v>4478077</v>
      </c>
      <c r="Z11889" t="str">
        <f>CONCATENATE(Tabla_transformados[[#This Row],[coordenada_x_utm]],", ",Tabla_transformados[[#This Row],[coordenada_y_utm]])</f>
        <v>452117, 4478077</v>
      </c>
      <c r="AA11889" t="s">
        <v>30</v>
      </c>
      <c r="AB11889" t="str">
        <f>IF(Tabla_transformados[[#This Row],[positiva_alcohol_vacios]]="N","No",IF(Tabla_transformados[[#This Row],[positiva_alcohol_vacios]]="S","SI",))</f>
        <v>No</v>
      </c>
      <c r="AD11889" t="str">
        <f>IF(Tabla_transformados[[#This Row],[positiva_droga_vacios]]=1,"Si","No")</f>
        <v>No</v>
      </c>
    </row>
    <row r="11890" spans="1:30" x14ac:dyDescent="0.2">
      <c r="A11890">
        <f t="shared" si="185"/>
        <v>11889</v>
      </c>
      <c r="B11890" t="s">
        <v>10804</v>
      </c>
      <c r="C11890" s="1">
        <v>45747</v>
      </c>
      <c r="D11890" s="1" t="str">
        <f>TEXT(Tabla_transformados[[#This Row],[fecha]],"mmmm")</f>
        <v>marzo</v>
      </c>
      <c r="E11890" s="1" t="str">
        <f>TEXT(Tabla_transformados[[#This Row],[fecha]],"dddd")</f>
        <v>lunes</v>
      </c>
      <c r="F11890" s="2">
        <v>0.36458333333333331</v>
      </c>
      <c r="G118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0" t="s">
        <v>10805</v>
      </c>
      <c r="I11890" s="3" t="s">
        <v>8650</v>
      </c>
      <c r="J11890">
        <v>21</v>
      </c>
      <c r="K11890" t="s">
        <v>187</v>
      </c>
      <c r="L11890" t="s">
        <v>23</v>
      </c>
      <c r="M11890" t="s">
        <v>24</v>
      </c>
      <c r="N11890" t="str">
        <f>IF(LEN(Tabla_transformados[[#This Row],[estado_meteorológico_vacios]])=0,"Se desconoce",Tabla_transformados[[#This Row],[estado_meteorológico_vacios]])</f>
        <v>Despejado</v>
      </c>
      <c r="O11890" t="s">
        <v>31</v>
      </c>
      <c r="P11890" t="str">
        <f>IF(LEN(Tabla_transformados[[#This Row],[tipo_vehiculo_vacios]])=0,"Sin datos",Tabla_transformados[[#This Row],[tipo_vehiculo_vacios]])</f>
        <v>Turismo</v>
      </c>
      <c r="Q11890" t="s">
        <v>26</v>
      </c>
      <c r="R11890" t="s">
        <v>41</v>
      </c>
      <c r="S11890" t="s">
        <v>28</v>
      </c>
      <c r="T11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2_Conductor_Turismo_Hombre_De 21 a 24 años</v>
      </c>
      <c r="U11890">
        <v>14</v>
      </c>
      <c r="V11890" t="s">
        <v>33</v>
      </c>
      <c r="W11890" t="str">
        <f>IF(LEN(Tabla_transformados[[#This Row],[lesividad_vacios]])=0,"Sin lesión",Tabla_transformados[[#This Row],[lesividad_vacios]])</f>
        <v>Sin asistencia sanitaria</v>
      </c>
      <c r="X11890">
        <v>452117</v>
      </c>
      <c r="Y11890">
        <v>4478077</v>
      </c>
      <c r="Z11890" t="str">
        <f>CONCATENATE(Tabla_transformados[[#This Row],[coordenada_x_utm]],", ",Tabla_transformados[[#This Row],[coordenada_y_utm]])</f>
        <v>452117, 4478077</v>
      </c>
      <c r="AA11890" t="s">
        <v>30</v>
      </c>
      <c r="AB11890" t="str">
        <f>IF(Tabla_transformados[[#This Row],[positiva_alcohol_vacios]]="N","No",IF(Tabla_transformados[[#This Row],[positiva_alcohol_vacios]]="S","SI",))</f>
        <v>No</v>
      </c>
      <c r="AD11890" t="str">
        <f>IF(Tabla_transformados[[#This Row],[positiva_droga_vacios]]=1,"Si","No")</f>
        <v>No</v>
      </c>
    </row>
    <row r="11891" spans="1:30" x14ac:dyDescent="0.2">
      <c r="A11891">
        <f t="shared" si="185"/>
        <v>11890</v>
      </c>
      <c r="B11891" t="s">
        <v>10806</v>
      </c>
      <c r="C11891" s="1">
        <v>45747</v>
      </c>
      <c r="D11891" s="1" t="str">
        <f>TEXT(Tabla_transformados[[#This Row],[fecha]],"mmmm")</f>
        <v>marzo</v>
      </c>
      <c r="E11891" s="1" t="str">
        <f>TEXT(Tabla_transformados[[#This Row],[fecha]],"dddd")</f>
        <v>lunes</v>
      </c>
      <c r="F11891" s="2">
        <v>0.42708333333333331</v>
      </c>
      <c r="G118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1" t="s">
        <v>7465</v>
      </c>
      <c r="I11891" s="3" t="s">
        <v>121</v>
      </c>
      <c r="J11891">
        <v>4</v>
      </c>
      <c r="K11891" t="s">
        <v>244</v>
      </c>
      <c r="L11891" t="s">
        <v>40</v>
      </c>
      <c r="M11891" t="s">
        <v>24</v>
      </c>
      <c r="N11891" t="str">
        <f>IF(LEN(Tabla_transformados[[#This Row],[estado_meteorológico_vacios]])=0,"Se desconoce",Tabla_transformados[[#This Row],[estado_meteorológico_vacios]])</f>
        <v>Despejado</v>
      </c>
      <c r="O11891" t="s">
        <v>307</v>
      </c>
      <c r="P11891" t="str">
        <f>IF(LEN(Tabla_transformados[[#This Row],[tipo_vehiculo_vacios]])=0,"Sin datos",Tabla_transformados[[#This Row],[tipo_vehiculo_vacios]])</f>
        <v>Camión rígido</v>
      </c>
      <c r="Q11891" t="s">
        <v>26</v>
      </c>
      <c r="R11891" t="s">
        <v>62</v>
      </c>
      <c r="S11891" t="s">
        <v>28</v>
      </c>
      <c r="T11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3_Conductor_Camión rígido_Hombre_De 50 a 54 años</v>
      </c>
      <c r="U11891">
        <v>14</v>
      </c>
      <c r="V11891" t="s">
        <v>33</v>
      </c>
      <c r="W11891" t="str">
        <f>IF(LEN(Tabla_transformados[[#This Row],[lesividad_vacios]])=0,"Sin lesión",Tabla_transformados[[#This Row],[lesividad_vacios]])</f>
        <v>Sin asistencia sanitaria</v>
      </c>
      <c r="X11891">
        <v>441510</v>
      </c>
      <c r="Y11891">
        <v>4476593</v>
      </c>
      <c r="Z11891" t="str">
        <f>CONCATENATE(Tabla_transformados[[#This Row],[coordenada_x_utm]],", ",Tabla_transformados[[#This Row],[coordenada_y_utm]])</f>
        <v>441510, 4476593</v>
      </c>
      <c r="AA11891" t="s">
        <v>30</v>
      </c>
      <c r="AB11891" t="str">
        <f>IF(Tabla_transformados[[#This Row],[positiva_alcohol_vacios]]="N","No",IF(Tabla_transformados[[#This Row],[positiva_alcohol_vacios]]="S","SI",))</f>
        <v>No</v>
      </c>
      <c r="AD11891" t="str">
        <f>IF(Tabla_transformados[[#This Row],[positiva_droga_vacios]]=1,"Si","No")</f>
        <v>No</v>
      </c>
    </row>
    <row r="11892" spans="1:30" x14ac:dyDescent="0.2">
      <c r="A11892">
        <f t="shared" si="185"/>
        <v>11891</v>
      </c>
      <c r="B11892" t="s">
        <v>10806</v>
      </c>
      <c r="C11892" s="1">
        <v>45747</v>
      </c>
      <c r="D11892" s="1" t="str">
        <f>TEXT(Tabla_transformados[[#This Row],[fecha]],"mmmm")</f>
        <v>marzo</v>
      </c>
      <c r="E11892" s="1" t="str">
        <f>TEXT(Tabla_transformados[[#This Row],[fecha]],"dddd")</f>
        <v>lunes</v>
      </c>
      <c r="F11892" s="2">
        <v>0.42708333333333331</v>
      </c>
      <c r="G118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2" t="s">
        <v>7465</v>
      </c>
      <c r="I11892" s="3" t="s">
        <v>121</v>
      </c>
      <c r="J11892">
        <v>4</v>
      </c>
      <c r="K11892" t="s">
        <v>244</v>
      </c>
      <c r="L11892" t="s">
        <v>40</v>
      </c>
      <c r="M11892" t="s">
        <v>24</v>
      </c>
      <c r="N11892" t="str">
        <f>IF(LEN(Tabla_transformados[[#This Row],[estado_meteorológico_vacios]])=0,"Se desconoce",Tabla_transformados[[#This Row],[estado_meteorológico_vacios]])</f>
        <v>Despejado</v>
      </c>
      <c r="O11892" t="s">
        <v>31</v>
      </c>
      <c r="P11892" t="str">
        <f>IF(LEN(Tabla_transformados[[#This Row],[tipo_vehiculo_vacios]])=0,"Sin datos",Tabla_transformados[[#This Row],[tipo_vehiculo_vacios]])</f>
        <v>Turismo</v>
      </c>
      <c r="Q11892" t="s">
        <v>26</v>
      </c>
      <c r="R11892" t="s">
        <v>62</v>
      </c>
      <c r="S11892" t="s">
        <v>35</v>
      </c>
      <c r="T11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3_Conductor_Turismo_Mujer_De 50 a 54 años</v>
      </c>
      <c r="V11892" t="s">
        <v>42</v>
      </c>
      <c r="W11892" t="str">
        <f>IF(LEN(Tabla_transformados[[#This Row],[lesividad_vacios]])=0,"Sin lesión",Tabla_transformados[[#This Row],[lesividad_vacios]])</f>
        <v>Sin lesión</v>
      </c>
      <c r="X11892">
        <v>441510</v>
      </c>
      <c r="Y11892">
        <v>4476593</v>
      </c>
      <c r="Z11892" t="str">
        <f>CONCATENATE(Tabla_transformados[[#This Row],[coordenada_x_utm]],", ",Tabla_transformados[[#This Row],[coordenada_y_utm]])</f>
        <v>441510, 4476593</v>
      </c>
      <c r="AA11892" t="s">
        <v>30</v>
      </c>
      <c r="AB11892" t="str">
        <f>IF(Tabla_transformados[[#This Row],[positiva_alcohol_vacios]]="N","No",IF(Tabla_transformados[[#This Row],[positiva_alcohol_vacios]]="S","SI",))</f>
        <v>No</v>
      </c>
      <c r="AD11892" t="str">
        <f>IF(Tabla_transformados[[#This Row],[positiva_droga_vacios]]=1,"Si","No")</f>
        <v>No</v>
      </c>
    </row>
    <row r="11893" spans="1:30" x14ac:dyDescent="0.2">
      <c r="A11893">
        <f t="shared" si="185"/>
        <v>11892</v>
      </c>
      <c r="B11893" t="s">
        <v>10807</v>
      </c>
      <c r="C11893" s="1">
        <v>45747</v>
      </c>
      <c r="D11893" s="1" t="str">
        <f>TEXT(Tabla_transformados[[#This Row],[fecha]],"mmmm")</f>
        <v>marzo</v>
      </c>
      <c r="E11893" s="1" t="str">
        <f>TEXT(Tabla_transformados[[#This Row],[fecha]],"dddd")</f>
        <v>lunes</v>
      </c>
      <c r="F11893" s="2">
        <v>0.36458333333333331</v>
      </c>
      <c r="G118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3" t="s">
        <v>10808</v>
      </c>
      <c r="I11893" s="3" t="s">
        <v>1689</v>
      </c>
      <c r="J11893">
        <v>16</v>
      </c>
      <c r="K11893" t="s">
        <v>101</v>
      </c>
      <c r="L11893" t="s">
        <v>48</v>
      </c>
      <c r="M11893" t="s">
        <v>42</v>
      </c>
      <c r="N11893" t="str">
        <f>IF(LEN(Tabla_transformados[[#This Row],[estado_meteorológico_vacios]])=0,"Se desconoce",Tabla_transformados[[#This Row],[estado_meteorológico_vacios]])</f>
        <v>Se desconoce</v>
      </c>
      <c r="O11893" t="s">
        <v>31</v>
      </c>
      <c r="P11893" t="str">
        <f>IF(LEN(Tabla_transformados[[#This Row],[tipo_vehiculo_vacios]])=0,"Sin datos",Tabla_transformados[[#This Row],[tipo_vehiculo_vacios]])</f>
        <v>Turismo</v>
      </c>
      <c r="Q11893" t="s">
        <v>26</v>
      </c>
      <c r="R11893" t="s">
        <v>57</v>
      </c>
      <c r="S11893" t="s">
        <v>57</v>
      </c>
      <c r="T11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4_Conductor_Turismo_Desconocido_Desconocido</v>
      </c>
      <c r="V11893" t="s">
        <v>42</v>
      </c>
      <c r="W11893" t="str">
        <f>IF(LEN(Tabla_transformados[[#This Row],[lesividad_vacios]])=0,"Sin lesión",Tabla_transformados[[#This Row],[lesividad_vacios]])</f>
        <v>Sin lesión</v>
      </c>
      <c r="X11893">
        <v>446467</v>
      </c>
      <c r="Y11893">
        <v>4479308</v>
      </c>
      <c r="Z11893" t="str">
        <f>CONCATENATE(Tabla_transformados[[#This Row],[coordenada_x_utm]],", ",Tabla_transformados[[#This Row],[coordenada_y_utm]])</f>
        <v>446467, 4479308</v>
      </c>
      <c r="AA11893" t="s">
        <v>30</v>
      </c>
      <c r="AB11893" t="str">
        <f>IF(Tabla_transformados[[#This Row],[positiva_alcohol_vacios]]="N","No",IF(Tabla_transformados[[#This Row],[positiva_alcohol_vacios]]="S","SI",))</f>
        <v>No</v>
      </c>
      <c r="AD11893" t="str">
        <f>IF(Tabla_transformados[[#This Row],[positiva_droga_vacios]]=1,"Si","No")</f>
        <v>No</v>
      </c>
    </row>
    <row r="11894" spans="1:30" x14ac:dyDescent="0.2">
      <c r="A11894">
        <f t="shared" si="185"/>
        <v>11893</v>
      </c>
      <c r="B11894" t="s">
        <v>10809</v>
      </c>
      <c r="C11894" s="1">
        <v>45747</v>
      </c>
      <c r="D11894" s="1" t="str">
        <f>TEXT(Tabla_transformados[[#This Row],[fecha]],"mmmm")</f>
        <v>marzo</v>
      </c>
      <c r="E11894" s="1" t="str">
        <f>TEXT(Tabla_transformados[[#This Row],[fecha]],"dddd")</f>
        <v>lunes</v>
      </c>
      <c r="F11894" s="2">
        <v>0.39583333333333331</v>
      </c>
      <c r="G118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4" t="s">
        <v>10810</v>
      </c>
      <c r="I11894" s="3" t="s">
        <v>2520</v>
      </c>
      <c r="J11894">
        <v>21</v>
      </c>
      <c r="K11894" t="s">
        <v>187</v>
      </c>
      <c r="L11894" t="s">
        <v>48</v>
      </c>
      <c r="M11894" t="s">
        <v>24</v>
      </c>
      <c r="N11894" t="str">
        <f>IF(LEN(Tabla_transformados[[#This Row],[estado_meteorológico_vacios]])=0,"Se desconoce",Tabla_transformados[[#This Row],[estado_meteorológico_vacios]])</f>
        <v>Despejado</v>
      </c>
      <c r="O11894" t="s">
        <v>85</v>
      </c>
      <c r="P11894" t="str">
        <f>IF(LEN(Tabla_transformados[[#This Row],[tipo_vehiculo_vacios]])=0,"Sin datos",Tabla_transformados[[#This Row],[tipo_vehiculo_vacios]])</f>
        <v>Furgoneta</v>
      </c>
      <c r="Q11894" t="s">
        <v>26</v>
      </c>
      <c r="R11894" t="s">
        <v>69</v>
      </c>
      <c r="S11894" t="s">
        <v>35</v>
      </c>
      <c r="T11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57_Conductor_Furgoneta_Mujer_De 35 a 39 años</v>
      </c>
      <c r="U11894">
        <v>5</v>
      </c>
      <c r="V11894" t="s">
        <v>426</v>
      </c>
      <c r="W11894" t="str">
        <f>IF(LEN(Tabla_transformados[[#This Row],[lesividad_vacios]])=0,"Sin lesión",Tabla_transformados[[#This Row],[lesividad_vacios]])</f>
        <v>Asistencia sanitaria ambulatoria con posterioridad</v>
      </c>
      <c r="X11894">
        <v>453029</v>
      </c>
      <c r="Y11894">
        <v>4478131</v>
      </c>
      <c r="Z11894" t="str">
        <f>CONCATENATE(Tabla_transformados[[#This Row],[coordenada_x_utm]],", ",Tabla_transformados[[#This Row],[coordenada_y_utm]])</f>
        <v>453029, 4478131</v>
      </c>
      <c r="AA11894" t="s">
        <v>30</v>
      </c>
      <c r="AB11894" t="str">
        <f>IF(Tabla_transformados[[#This Row],[positiva_alcohol_vacios]]="N","No",IF(Tabla_transformados[[#This Row],[positiva_alcohol_vacios]]="S","SI",))</f>
        <v>No</v>
      </c>
      <c r="AD11894" t="str">
        <f>IF(Tabla_transformados[[#This Row],[positiva_droga_vacios]]=1,"Si","No")</f>
        <v>No</v>
      </c>
    </row>
    <row r="11895" spans="1:30" x14ac:dyDescent="0.2">
      <c r="A11895">
        <f t="shared" si="185"/>
        <v>11894</v>
      </c>
      <c r="B11895" t="s">
        <v>10811</v>
      </c>
      <c r="C11895" s="1">
        <v>45747</v>
      </c>
      <c r="D11895" s="1" t="str">
        <f>TEXT(Tabla_transformados[[#This Row],[fecha]],"mmmm")</f>
        <v>marzo</v>
      </c>
      <c r="E11895" s="1" t="str">
        <f>TEXT(Tabla_transformados[[#This Row],[fecha]],"dddd")</f>
        <v>lunes</v>
      </c>
      <c r="F11895" s="2">
        <v>0.42708333333333331</v>
      </c>
      <c r="G118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5" t="s">
        <v>10812</v>
      </c>
      <c r="I11895" s="3" t="s">
        <v>419</v>
      </c>
      <c r="J11895">
        <v>14</v>
      </c>
      <c r="K11895" t="s">
        <v>77</v>
      </c>
      <c r="L11895" t="s">
        <v>67</v>
      </c>
      <c r="M11895" t="s">
        <v>24</v>
      </c>
      <c r="N11895" t="str">
        <f>IF(LEN(Tabla_transformados[[#This Row],[estado_meteorológico_vacios]])=0,"Se desconoce",Tabla_transformados[[#This Row],[estado_meteorológico_vacios]])</f>
        <v>Despejado</v>
      </c>
      <c r="O11895" t="s">
        <v>68</v>
      </c>
      <c r="P11895" t="str">
        <f>IF(LEN(Tabla_transformados[[#This Row],[tipo_vehiculo_vacios]])=0,"Sin datos",Tabla_transformados[[#This Row],[tipo_vehiculo_vacios]])</f>
        <v>Motocicleta hasta 125cc</v>
      </c>
      <c r="Q11895" t="s">
        <v>26</v>
      </c>
      <c r="R11895" t="s">
        <v>78</v>
      </c>
      <c r="S11895" t="s">
        <v>28</v>
      </c>
      <c r="T11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67_Conductor_Motocicleta hasta 125cc_Hombre_De 25 a 29 años</v>
      </c>
      <c r="U11895">
        <v>14</v>
      </c>
      <c r="V11895" t="s">
        <v>33</v>
      </c>
      <c r="W11895" t="str">
        <f>IF(LEN(Tabla_transformados[[#This Row],[lesividad_vacios]])=0,"Sin lesión",Tabla_transformados[[#This Row],[lesividad_vacios]])</f>
        <v>Sin asistencia sanitaria</v>
      </c>
      <c r="X11895">
        <v>444877</v>
      </c>
      <c r="Y11895">
        <v>4473265</v>
      </c>
      <c r="Z11895" t="str">
        <f>CONCATENATE(Tabla_transformados[[#This Row],[coordenada_x_utm]],", ",Tabla_transformados[[#This Row],[coordenada_y_utm]])</f>
        <v>444877, 4473265</v>
      </c>
      <c r="AA11895" t="s">
        <v>30</v>
      </c>
      <c r="AB11895" t="str">
        <f>IF(Tabla_transformados[[#This Row],[positiva_alcohol_vacios]]="N","No",IF(Tabla_transformados[[#This Row],[positiva_alcohol_vacios]]="S","SI",))</f>
        <v>No</v>
      </c>
      <c r="AD11895" t="str">
        <f>IF(Tabla_transformados[[#This Row],[positiva_droga_vacios]]=1,"Si","No")</f>
        <v>No</v>
      </c>
    </row>
    <row r="11896" spans="1:30" x14ac:dyDescent="0.2">
      <c r="A11896">
        <f t="shared" si="185"/>
        <v>11895</v>
      </c>
      <c r="B11896" t="s">
        <v>10811</v>
      </c>
      <c r="C11896" s="1">
        <v>45747</v>
      </c>
      <c r="D11896" s="1" t="str">
        <f>TEXT(Tabla_transformados[[#This Row],[fecha]],"mmmm")</f>
        <v>marzo</v>
      </c>
      <c r="E11896" s="1" t="str">
        <f>TEXT(Tabla_transformados[[#This Row],[fecha]],"dddd")</f>
        <v>lunes</v>
      </c>
      <c r="F11896" s="2">
        <v>0.42708333333333331</v>
      </c>
      <c r="G118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6" t="s">
        <v>10812</v>
      </c>
      <c r="I11896" s="3" t="s">
        <v>419</v>
      </c>
      <c r="J11896">
        <v>14</v>
      </c>
      <c r="K11896" t="s">
        <v>77</v>
      </c>
      <c r="L11896" t="s">
        <v>67</v>
      </c>
      <c r="M11896" t="s">
        <v>24</v>
      </c>
      <c r="N11896" t="str">
        <f>IF(LEN(Tabla_transformados[[#This Row],[estado_meteorológico_vacios]])=0,"Se desconoce",Tabla_transformados[[#This Row],[estado_meteorológico_vacios]])</f>
        <v>Despejado</v>
      </c>
      <c r="O11896" t="s">
        <v>31</v>
      </c>
      <c r="P11896" t="str">
        <f>IF(LEN(Tabla_transformados[[#This Row],[tipo_vehiculo_vacios]])=0,"Sin datos",Tabla_transformados[[#This Row],[tipo_vehiculo_vacios]])</f>
        <v>Turismo</v>
      </c>
      <c r="Q11896" t="s">
        <v>26</v>
      </c>
      <c r="R11896" t="s">
        <v>142</v>
      </c>
      <c r="S11896" t="s">
        <v>28</v>
      </c>
      <c r="T11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67_Conductor_Turismo_Hombre_De 60 a 64 años</v>
      </c>
      <c r="U11896">
        <v>14</v>
      </c>
      <c r="V11896" t="s">
        <v>33</v>
      </c>
      <c r="W11896" t="str">
        <f>IF(LEN(Tabla_transformados[[#This Row],[lesividad_vacios]])=0,"Sin lesión",Tabla_transformados[[#This Row],[lesividad_vacios]])</f>
        <v>Sin asistencia sanitaria</v>
      </c>
      <c r="X11896">
        <v>444877</v>
      </c>
      <c r="Y11896">
        <v>4473265</v>
      </c>
      <c r="Z11896" t="str">
        <f>CONCATENATE(Tabla_transformados[[#This Row],[coordenada_x_utm]],", ",Tabla_transformados[[#This Row],[coordenada_y_utm]])</f>
        <v>444877, 4473265</v>
      </c>
      <c r="AA11896" t="s">
        <v>30</v>
      </c>
      <c r="AB11896" t="str">
        <f>IF(Tabla_transformados[[#This Row],[positiva_alcohol_vacios]]="N","No",IF(Tabla_transformados[[#This Row],[positiva_alcohol_vacios]]="S","SI",))</f>
        <v>No</v>
      </c>
      <c r="AD11896" t="str">
        <f>IF(Tabla_transformados[[#This Row],[positiva_droga_vacios]]=1,"Si","No")</f>
        <v>No</v>
      </c>
    </row>
    <row r="11897" spans="1:30" x14ac:dyDescent="0.2">
      <c r="A11897">
        <f t="shared" si="185"/>
        <v>11896</v>
      </c>
      <c r="B11897" t="s">
        <v>10813</v>
      </c>
      <c r="C11897" s="1">
        <v>45747</v>
      </c>
      <c r="D11897" s="1" t="str">
        <f>TEXT(Tabla_transformados[[#This Row],[fecha]],"mmmm")</f>
        <v>marzo</v>
      </c>
      <c r="E11897" s="1" t="str">
        <f>TEXT(Tabla_transformados[[#This Row],[fecha]],"dddd")</f>
        <v>lunes</v>
      </c>
      <c r="F11897" s="2">
        <v>0.47916666666666669</v>
      </c>
      <c r="G118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7" t="s">
        <v>10814</v>
      </c>
      <c r="I11897" s="3" t="s">
        <v>38</v>
      </c>
      <c r="J11897">
        <v>1</v>
      </c>
      <c r="K11897" t="s">
        <v>66</v>
      </c>
      <c r="L11897" t="s">
        <v>67</v>
      </c>
      <c r="M11897" t="s">
        <v>24</v>
      </c>
      <c r="N11897" t="str">
        <f>IF(LEN(Tabla_transformados[[#This Row],[estado_meteorológico_vacios]])=0,"Se desconoce",Tabla_transformados[[#This Row],[estado_meteorológico_vacios]])</f>
        <v>Despejado</v>
      </c>
      <c r="O11897" t="s">
        <v>279</v>
      </c>
      <c r="P11897" t="str">
        <f>IF(LEN(Tabla_transformados[[#This Row],[tipo_vehiculo_vacios]])=0,"Sin datos",Tabla_transformados[[#This Row],[tipo_vehiculo_vacios]])</f>
        <v>Autobús articulado</v>
      </c>
      <c r="Q11897" t="s">
        <v>26</v>
      </c>
      <c r="R11897" t="s">
        <v>142</v>
      </c>
      <c r="S11897" t="s">
        <v>28</v>
      </c>
      <c r="T11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84_Conductor_Autobús articulado_Hombre_De 60 a 64 años</v>
      </c>
      <c r="V11897" t="s">
        <v>42</v>
      </c>
      <c r="W11897" t="str">
        <f>IF(LEN(Tabla_transformados[[#This Row],[lesividad_vacios]])=0,"Sin lesión",Tabla_transformados[[#This Row],[lesividad_vacios]])</f>
        <v>Sin lesión</v>
      </c>
      <c r="X11897">
        <v>440439</v>
      </c>
      <c r="Y11897">
        <v>4472982</v>
      </c>
      <c r="Z11897" t="str">
        <f>CONCATENATE(Tabla_transformados[[#This Row],[coordenada_x_utm]],", ",Tabla_transformados[[#This Row],[coordenada_y_utm]])</f>
        <v>440439, 4472982</v>
      </c>
      <c r="AA11897" t="s">
        <v>30</v>
      </c>
      <c r="AB11897" t="str">
        <f>IF(Tabla_transformados[[#This Row],[positiva_alcohol_vacios]]="N","No",IF(Tabla_transformados[[#This Row],[positiva_alcohol_vacios]]="S","SI",))</f>
        <v>No</v>
      </c>
      <c r="AD11897" t="str">
        <f>IF(Tabla_transformados[[#This Row],[positiva_droga_vacios]]=1,"Si","No")</f>
        <v>No</v>
      </c>
    </row>
    <row r="11898" spans="1:30" x14ac:dyDescent="0.2">
      <c r="A11898">
        <f t="shared" si="185"/>
        <v>11897</v>
      </c>
      <c r="B11898" t="s">
        <v>10813</v>
      </c>
      <c r="C11898" s="1">
        <v>45747</v>
      </c>
      <c r="D11898" s="1" t="str">
        <f>TEXT(Tabla_transformados[[#This Row],[fecha]],"mmmm")</f>
        <v>marzo</v>
      </c>
      <c r="E11898" s="1" t="str">
        <f>TEXT(Tabla_transformados[[#This Row],[fecha]],"dddd")</f>
        <v>lunes</v>
      </c>
      <c r="F11898" s="2">
        <v>0.47916666666666669</v>
      </c>
      <c r="G118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898" t="s">
        <v>10814</v>
      </c>
      <c r="I11898" s="3" t="s">
        <v>38</v>
      </c>
      <c r="J11898">
        <v>1</v>
      </c>
      <c r="K11898" t="s">
        <v>66</v>
      </c>
      <c r="L11898" t="s">
        <v>67</v>
      </c>
      <c r="M11898" t="s">
        <v>24</v>
      </c>
      <c r="N11898" t="str">
        <f>IF(LEN(Tabla_transformados[[#This Row],[estado_meteorológico_vacios]])=0,"Se desconoce",Tabla_transformados[[#This Row],[estado_meteorológico_vacios]])</f>
        <v>Despejado</v>
      </c>
      <c r="O11898" t="s">
        <v>31</v>
      </c>
      <c r="P11898" t="str">
        <f>IF(LEN(Tabla_transformados[[#This Row],[tipo_vehiculo_vacios]])=0,"Sin datos",Tabla_transformados[[#This Row],[tipo_vehiculo_vacios]])</f>
        <v>Turismo</v>
      </c>
      <c r="Q11898" t="s">
        <v>26</v>
      </c>
      <c r="R11898" t="s">
        <v>27</v>
      </c>
      <c r="S11898" t="s">
        <v>28</v>
      </c>
      <c r="T11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484_Conductor_Turismo_Hombre_De 30 a 34 años</v>
      </c>
      <c r="V11898" t="s">
        <v>42</v>
      </c>
      <c r="W11898" t="str">
        <f>IF(LEN(Tabla_transformados[[#This Row],[lesividad_vacios]])=0,"Sin lesión",Tabla_transformados[[#This Row],[lesividad_vacios]])</f>
        <v>Sin lesión</v>
      </c>
      <c r="X11898">
        <v>440439</v>
      </c>
      <c r="Y11898">
        <v>4472982</v>
      </c>
      <c r="Z11898" t="str">
        <f>CONCATENATE(Tabla_transformados[[#This Row],[coordenada_x_utm]],", ",Tabla_transformados[[#This Row],[coordenada_y_utm]])</f>
        <v>440439, 4472982</v>
      </c>
      <c r="AA11898" t="s">
        <v>30</v>
      </c>
      <c r="AB11898" t="str">
        <f>IF(Tabla_transformados[[#This Row],[positiva_alcohol_vacios]]="N","No",IF(Tabla_transformados[[#This Row],[positiva_alcohol_vacios]]="S","SI",))</f>
        <v>No</v>
      </c>
      <c r="AD11898" t="str">
        <f>IF(Tabla_transformados[[#This Row],[positiva_droga_vacios]]=1,"Si","No")</f>
        <v>No</v>
      </c>
    </row>
    <row r="11899" spans="1:30" x14ac:dyDescent="0.2">
      <c r="A11899">
        <f t="shared" si="185"/>
        <v>11898</v>
      </c>
      <c r="B11899" t="s">
        <v>10815</v>
      </c>
      <c r="C11899" s="1">
        <v>45747</v>
      </c>
      <c r="D11899" s="1" t="str">
        <f>TEXT(Tabla_transformados[[#This Row],[fecha]],"mmmm")</f>
        <v>marzo</v>
      </c>
      <c r="E11899" s="1" t="str">
        <f>TEXT(Tabla_transformados[[#This Row],[fecha]],"dddd")</f>
        <v>lunes</v>
      </c>
      <c r="F11899" s="2">
        <v>0.51041666666666663</v>
      </c>
      <c r="G11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99" t="s">
        <v>10816</v>
      </c>
      <c r="I11899" s="3" t="s">
        <v>4216</v>
      </c>
      <c r="J11899">
        <v>17</v>
      </c>
      <c r="K11899" t="s">
        <v>134</v>
      </c>
      <c r="L11899" t="s">
        <v>67</v>
      </c>
      <c r="M11899" t="s">
        <v>24</v>
      </c>
      <c r="N11899" t="str">
        <f>IF(LEN(Tabla_transformados[[#This Row],[estado_meteorológico_vacios]])=0,"Se desconoce",Tabla_transformados[[#This Row],[estado_meteorológico_vacios]])</f>
        <v>Despejado</v>
      </c>
      <c r="O11899" t="s">
        <v>307</v>
      </c>
      <c r="P11899" t="str">
        <f>IF(LEN(Tabla_transformados[[#This Row],[tipo_vehiculo_vacios]])=0,"Sin datos",Tabla_transformados[[#This Row],[tipo_vehiculo_vacios]])</f>
        <v>Camión rígido</v>
      </c>
      <c r="Q11899" t="s">
        <v>26</v>
      </c>
      <c r="R11899" t="s">
        <v>69</v>
      </c>
      <c r="S11899" t="s">
        <v>28</v>
      </c>
      <c r="T11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07_Conductor_Camión rígido_Hombre_De 35 a 39 años</v>
      </c>
      <c r="V11899" t="s">
        <v>42</v>
      </c>
      <c r="W11899" t="str">
        <f>IF(LEN(Tabla_transformados[[#This Row],[lesividad_vacios]])=0,"Sin lesión",Tabla_transformados[[#This Row],[lesividad_vacios]])</f>
        <v>Sin lesión</v>
      </c>
      <c r="X11899">
        <v>439283</v>
      </c>
      <c r="Y11899">
        <v>4464711</v>
      </c>
      <c r="Z11899" t="str">
        <f>CONCATENATE(Tabla_transformados[[#This Row],[coordenada_x_utm]],", ",Tabla_transformados[[#This Row],[coordenada_y_utm]])</f>
        <v>439283, 4464711</v>
      </c>
      <c r="AA11899" t="s">
        <v>30</v>
      </c>
      <c r="AB11899" t="str">
        <f>IF(Tabla_transformados[[#This Row],[positiva_alcohol_vacios]]="N","No",IF(Tabla_transformados[[#This Row],[positiva_alcohol_vacios]]="S","SI",))</f>
        <v>No</v>
      </c>
      <c r="AD11899" t="str">
        <f>IF(Tabla_transformados[[#This Row],[positiva_droga_vacios]]=1,"Si","No")</f>
        <v>No</v>
      </c>
    </row>
    <row r="11900" spans="1:30" x14ac:dyDescent="0.2">
      <c r="A11900">
        <f t="shared" si="185"/>
        <v>11899</v>
      </c>
      <c r="B11900" t="s">
        <v>10815</v>
      </c>
      <c r="C11900" s="1">
        <v>45747</v>
      </c>
      <c r="D11900" s="1" t="str">
        <f>TEXT(Tabla_transformados[[#This Row],[fecha]],"mmmm")</f>
        <v>marzo</v>
      </c>
      <c r="E11900" s="1" t="str">
        <f>TEXT(Tabla_transformados[[#This Row],[fecha]],"dddd")</f>
        <v>lunes</v>
      </c>
      <c r="F11900" s="2">
        <v>0.51041666666666663</v>
      </c>
      <c r="G11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0" t="s">
        <v>10816</v>
      </c>
      <c r="I11900" s="3" t="s">
        <v>4216</v>
      </c>
      <c r="J11900">
        <v>17</v>
      </c>
      <c r="K11900" t="s">
        <v>134</v>
      </c>
      <c r="L11900" t="s">
        <v>67</v>
      </c>
      <c r="M11900" t="s">
        <v>24</v>
      </c>
      <c r="N11900" t="str">
        <f>IF(LEN(Tabla_transformados[[#This Row],[estado_meteorológico_vacios]])=0,"Se desconoce",Tabla_transformados[[#This Row],[estado_meteorológico_vacios]])</f>
        <v>Despejado</v>
      </c>
      <c r="O11900" t="s">
        <v>31</v>
      </c>
      <c r="P11900" t="str">
        <f>IF(LEN(Tabla_transformados[[#This Row],[tipo_vehiculo_vacios]])=0,"Sin datos",Tabla_transformados[[#This Row],[tipo_vehiculo_vacios]])</f>
        <v>Turismo</v>
      </c>
      <c r="Q11900" t="s">
        <v>26</v>
      </c>
      <c r="R11900" t="s">
        <v>49</v>
      </c>
      <c r="S11900" t="s">
        <v>28</v>
      </c>
      <c r="T11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07_Conductor_Turismo_Hombre_De 18 a 20 años</v>
      </c>
      <c r="V11900" t="s">
        <v>42</v>
      </c>
      <c r="W11900" t="str">
        <f>IF(LEN(Tabla_transformados[[#This Row],[lesividad_vacios]])=0,"Sin lesión",Tabla_transformados[[#This Row],[lesividad_vacios]])</f>
        <v>Sin lesión</v>
      </c>
      <c r="X11900">
        <v>439283</v>
      </c>
      <c r="Y11900">
        <v>4464711</v>
      </c>
      <c r="Z11900" t="str">
        <f>CONCATENATE(Tabla_transformados[[#This Row],[coordenada_x_utm]],", ",Tabla_transformados[[#This Row],[coordenada_y_utm]])</f>
        <v>439283, 4464711</v>
      </c>
      <c r="AA11900" t="s">
        <v>30</v>
      </c>
      <c r="AB11900" t="str">
        <f>IF(Tabla_transformados[[#This Row],[positiva_alcohol_vacios]]="N","No",IF(Tabla_transformados[[#This Row],[positiva_alcohol_vacios]]="S","SI",))</f>
        <v>No</v>
      </c>
      <c r="AD11900" t="str">
        <f>IF(Tabla_transformados[[#This Row],[positiva_droga_vacios]]=1,"Si","No")</f>
        <v>No</v>
      </c>
    </row>
    <row r="11901" spans="1:30" x14ac:dyDescent="0.2">
      <c r="A11901">
        <f t="shared" si="185"/>
        <v>11900</v>
      </c>
      <c r="B11901" t="s">
        <v>10815</v>
      </c>
      <c r="C11901" s="1">
        <v>45747</v>
      </c>
      <c r="D11901" s="1" t="str">
        <f>TEXT(Tabla_transformados[[#This Row],[fecha]],"mmmm")</f>
        <v>marzo</v>
      </c>
      <c r="E11901" s="1" t="str">
        <f>TEXT(Tabla_transformados[[#This Row],[fecha]],"dddd")</f>
        <v>lunes</v>
      </c>
      <c r="F11901" s="2">
        <v>0.51041666666666663</v>
      </c>
      <c r="G11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1" t="s">
        <v>10816</v>
      </c>
      <c r="I11901" s="3" t="s">
        <v>4216</v>
      </c>
      <c r="J11901">
        <v>17</v>
      </c>
      <c r="K11901" t="s">
        <v>134</v>
      </c>
      <c r="L11901" t="s">
        <v>67</v>
      </c>
      <c r="M11901" t="s">
        <v>24</v>
      </c>
      <c r="N11901" t="str">
        <f>IF(LEN(Tabla_transformados[[#This Row],[estado_meteorológico_vacios]])=0,"Se desconoce",Tabla_transformados[[#This Row],[estado_meteorológico_vacios]])</f>
        <v>Despejado</v>
      </c>
      <c r="O11901" t="s">
        <v>31</v>
      </c>
      <c r="P11901" t="str">
        <f>IF(LEN(Tabla_transformados[[#This Row],[tipo_vehiculo_vacios]])=0,"Sin datos",Tabla_transformados[[#This Row],[tipo_vehiculo_vacios]])</f>
        <v>Turismo</v>
      </c>
      <c r="Q11901" t="s">
        <v>34</v>
      </c>
      <c r="R11901" t="s">
        <v>49</v>
      </c>
      <c r="S11901" t="s">
        <v>35</v>
      </c>
      <c r="T11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07_Pasajero_Turismo_Mujer_De 18 a 20 años</v>
      </c>
      <c r="V11901" t="s">
        <v>42</v>
      </c>
      <c r="W11901" t="str">
        <f>IF(LEN(Tabla_transformados[[#This Row],[lesividad_vacios]])=0,"Sin lesión",Tabla_transformados[[#This Row],[lesividad_vacios]])</f>
        <v>Sin lesión</v>
      </c>
      <c r="X11901">
        <v>439283</v>
      </c>
      <c r="Y11901">
        <v>4464711</v>
      </c>
      <c r="Z11901" t="str">
        <f>CONCATENATE(Tabla_transformados[[#This Row],[coordenada_x_utm]],", ",Tabla_transformados[[#This Row],[coordenada_y_utm]])</f>
        <v>439283, 4464711</v>
      </c>
      <c r="AA11901" t="s">
        <v>30</v>
      </c>
      <c r="AB11901" t="str">
        <f>IF(Tabla_transformados[[#This Row],[positiva_alcohol_vacios]]="N","No",IF(Tabla_transformados[[#This Row],[positiva_alcohol_vacios]]="S","SI",))</f>
        <v>No</v>
      </c>
      <c r="AD11901" t="str">
        <f>IF(Tabla_transformados[[#This Row],[positiva_droga_vacios]]=1,"Si","No")</f>
        <v>No</v>
      </c>
    </row>
    <row r="11902" spans="1:30" x14ac:dyDescent="0.2">
      <c r="A11902">
        <f t="shared" si="185"/>
        <v>11901</v>
      </c>
      <c r="B11902" t="s">
        <v>10817</v>
      </c>
      <c r="C11902" s="1">
        <v>45747</v>
      </c>
      <c r="D11902" s="1" t="str">
        <f>TEXT(Tabla_transformados[[#This Row],[fecha]],"mmmm")</f>
        <v>marzo</v>
      </c>
      <c r="E11902" s="1" t="str">
        <f>TEXT(Tabla_transformados[[#This Row],[fecha]],"dddd")</f>
        <v>lunes</v>
      </c>
      <c r="F11902" s="2">
        <v>0.4861111111111111</v>
      </c>
      <c r="G119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02" t="s">
        <v>10818</v>
      </c>
      <c r="I11902" s="3" t="s">
        <v>425</v>
      </c>
      <c r="J11902">
        <v>19</v>
      </c>
      <c r="K11902" t="s">
        <v>73</v>
      </c>
      <c r="L11902" t="s">
        <v>297</v>
      </c>
      <c r="M11902" t="s">
        <v>24</v>
      </c>
      <c r="N11902" t="str">
        <f>IF(LEN(Tabla_transformados[[#This Row],[estado_meteorológico_vacios]])=0,"Se desconoce",Tabla_transformados[[#This Row],[estado_meteorológico_vacios]])</f>
        <v>Despejado</v>
      </c>
      <c r="O11902" t="s">
        <v>85</v>
      </c>
      <c r="P11902" t="str">
        <f>IF(LEN(Tabla_transformados[[#This Row],[tipo_vehiculo_vacios]])=0,"Sin datos",Tabla_transformados[[#This Row],[tipo_vehiculo_vacios]])</f>
        <v>Furgoneta</v>
      </c>
      <c r="Q11902" t="s">
        <v>26</v>
      </c>
      <c r="R11902" t="s">
        <v>32</v>
      </c>
      <c r="S11902" t="s">
        <v>28</v>
      </c>
      <c r="T11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13_Conductor_Furgoneta_Hombre_De 40 a 44 años</v>
      </c>
      <c r="U11902">
        <v>14</v>
      </c>
      <c r="V11902" t="s">
        <v>33</v>
      </c>
      <c r="W11902" t="str">
        <f>IF(LEN(Tabla_transformados[[#This Row],[lesividad_vacios]])=0,"Sin lesión",Tabla_transformados[[#This Row],[lesividad_vacios]])</f>
        <v>Sin asistencia sanitaria</v>
      </c>
      <c r="X11902">
        <v>447635</v>
      </c>
      <c r="Y11902">
        <v>4472890</v>
      </c>
      <c r="Z11902" t="str">
        <f>CONCATENATE(Tabla_transformados[[#This Row],[coordenada_x_utm]],", ",Tabla_transformados[[#This Row],[coordenada_y_utm]])</f>
        <v>447635, 4472890</v>
      </c>
      <c r="AA11902" t="s">
        <v>30</v>
      </c>
      <c r="AB11902" t="str">
        <f>IF(Tabla_transformados[[#This Row],[positiva_alcohol_vacios]]="N","No",IF(Tabla_transformados[[#This Row],[positiva_alcohol_vacios]]="S","SI",))</f>
        <v>No</v>
      </c>
      <c r="AD11902" t="str">
        <f>IF(Tabla_transformados[[#This Row],[positiva_droga_vacios]]=1,"Si","No")</f>
        <v>No</v>
      </c>
    </row>
    <row r="11903" spans="1:30" x14ac:dyDescent="0.2">
      <c r="A11903">
        <f t="shared" si="185"/>
        <v>11902</v>
      </c>
      <c r="B11903" t="s">
        <v>10817</v>
      </c>
      <c r="C11903" s="1">
        <v>45747</v>
      </c>
      <c r="D11903" s="1" t="str">
        <f>TEXT(Tabla_transformados[[#This Row],[fecha]],"mmmm")</f>
        <v>marzo</v>
      </c>
      <c r="E11903" s="1" t="str">
        <f>TEXT(Tabla_transformados[[#This Row],[fecha]],"dddd")</f>
        <v>lunes</v>
      </c>
      <c r="F11903" s="2">
        <v>0.4861111111111111</v>
      </c>
      <c r="G119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03" t="s">
        <v>10818</v>
      </c>
      <c r="I11903" s="3" t="s">
        <v>425</v>
      </c>
      <c r="J11903">
        <v>19</v>
      </c>
      <c r="K11903" t="s">
        <v>73</v>
      </c>
      <c r="L11903" t="s">
        <v>297</v>
      </c>
      <c r="M11903" t="s">
        <v>24</v>
      </c>
      <c r="N11903" t="str">
        <f>IF(LEN(Tabla_transformados[[#This Row],[estado_meteorológico_vacios]])=0,"Se desconoce",Tabla_transformados[[#This Row],[estado_meteorológico_vacios]])</f>
        <v>Despejado</v>
      </c>
      <c r="O11903" t="s">
        <v>31</v>
      </c>
      <c r="P11903" t="str">
        <f>IF(LEN(Tabla_transformados[[#This Row],[tipo_vehiculo_vacios]])=0,"Sin datos",Tabla_transformados[[#This Row],[tipo_vehiculo_vacios]])</f>
        <v>Turismo</v>
      </c>
      <c r="Q11903" t="s">
        <v>26</v>
      </c>
      <c r="R11903" t="s">
        <v>43</v>
      </c>
      <c r="S11903" t="s">
        <v>28</v>
      </c>
      <c r="T11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13_Conductor_Turismo_Hombre_De 45 a 49 años</v>
      </c>
      <c r="U11903">
        <v>2</v>
      </c>
      <c r="V11903" t="s">
        <v>196</v>
      </c>
      <c r="W11903" t="str">
        <f>IF(LEN(Tabla_transformados[[#This Row],[lesividad_vacios]])=0,"Sin lesión",Tabla_transformados[[#This Row],[lesividad_vacios]])</f>
        <v>Ingreso inferior o igual a 24 horas</v>
      </c>
      <c r="X11903">
        <v>447635</v>
      </c>
      <c r="Y11903">
        <v>4472890</v>
      </c>
      <c r="Z11903" t="str">
        <f>CONCATENATE(Tabla_transformados[[#This Row],[coordenada_x_utm]],", ",Tabla_transformados[[#This Row],[coordenada_y_utm]])</f>
        <v>447635, 4472890</v>
      </c>
      <c r="AA11903" t="s">
        <v>30</v>
      </c>
      <c r="AB11903" t="str">
        <f>IF(Tabla_transformados[[#This Row],[positiva_alcohol_vacios]]="N","No",IF(Tabla_transformados[[#This Row],[positiva_alcohol_vacios]]="S","SI",))</f>
        <v>No</v>
      </c>
      <c r="AD11903" t="str">
        <f>IF(Tabla_transformados[[#This Row],[positiva_droga_vacios]]=1,"Si","No")</f>
        <v>No</v>
      </c>
    </row>
    <row r="11904" spans="1:30" x14ac:dyDescent="0.2">
      <c r="A11904">
        <f t="shared" si="185"/>
        <v>11903</v>
      </c>
      <c r="B11904" t="s">
        <v>10819</v>
      </c>
      <c r="C11904" s="1">
        <v>45747</v>
      </c>
      <c r="D11904" s="1" t="str">
        <f>TEXT(Tabla_transformados[[#This Row],[fecha]],"mmmm")</f>
        <v>marzo</v>
      </c>
      <c r="E11904" s="1" t="str">
        <f>TEXT(Tabla_transformados[[#This Row],[fecha]],"dddd")</f>
        <v>lunes</v>
      </c>
      <c r="F11904" s="2">
        <v>0.54166666666666663</v>
      </c>
      <c r="G11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4" t="s">
        <v>10820</v>
      </c>
      <c r="I11904" s="3" t="s">
        <v>813</v>
      </c>
      <c r="J11904">
        <v>19</v>
      </c>
      <c r="K11904" t="s">
        <v>73</v>
      </c>
      <c r="L11904" t="s">
        <v>1426</v>
      </c>
      <c r="M11904" t="s">
        <v>24</v>
      </c>
      <c r="N11904" t="str">
        <f>IF(LEN(Tabla_transformados[[#This Row],[estado_meteorológico_vacios]])=0,"Se desconoce",Tabla_transformados[[#This Row],[estado_meteorológico_vacios]])</f>
        <v>Despejado</v>
      </c>
      <c r="O11904" t="s">
        <v>870</v>
      </c>
      <c r="P11904" t="str">
        <f>IF(LEN(Tabla_transformados[[#This Row],[tipo_vehiculo_vacios]])=0,"Sin datos",Tabla_transformados[[#This Row],[tipo_vehiculo_vacios]])</f>
        <v>Cuadriciclo ligero</v>
      </c>
      <c r="Q11904" t="s">
        <v>26</v>
      </c>
      <c r="R11904" t="s">
        <v>151</v>
      </c>
      <c r="S11904" t="s">
        <v>28</v>
      </c>
      <c r="T11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3_Conductor_Cuadriciclo ligero_Hombre_De 15 a 17 años</v>
      </c>
      <c r="U11904">
        <v>2</v>
      </c>
      <c r="V11904" t="s">
        <v>196</v>
      </c>
      <c r="W11904" t="str">
        <f>IF(LEN(Tabla_transformados[[#This Row],[lesividad_vacios]])=0,"Sin lesión",Tabla_transformados[[#This Row],[lesividad_vacios]])</f>
        <v>Ingreso inferior o igual a 24 horas</v>
      </c>
      <c r="X11904">
        <v>450640</v>
      </c>
      <c r="Y11904">
        <v>4473771</v>
      </c>
      <c r="Z11904" t="str">
        <f>CONCATENATE(Tabla_transformados[[#This Row],[coordenada_x_utm]],", ",Tabla_transformados[[#This Row],[coordenada_y_utm]])</f>
        <v>450640, 4473771</v>
      </c>
      <c r="AA11904" t="s">
        <v>30</v>
      </c>
      <c r="AB11904" t="str">
        <f>IF(Tabla_transformados[[#This Row],[positiva_alcohol_vacios]]="N","No",IF(Tabla_transformados[[#This Row],[positiva_alcohol_vacios]]="S","SI",))</f>
        <v>No</v>
      </c>
      <c r="AD11904" t="str">
        <f>IF(Tabla_transformados[[#This Row],[positiva_droga_vacios]]=1,"Si","No")</f>
        <v>No</v>
      </c>
    </row>
    <row r="11905" spans="1:30" x14ac:dyDescent="0.2">
      <c r="A11905">
        <f t="shared" si="185"/>
        <v>11904</v>
      </c>
      <c r="B11905" t="s">
        <v>10819</v>
      </c>
      <c r="C11905" s="1">
        <v>45747</v>
      </c>
      <c r="D11905" s="1" t="str">
        <f>TEXT(Tabla_transformados[[#This Row],[fecha]],"mmmm")</f>
        <v>marzo</v>
      </c>
      <c r="E11905" s="1" t="str">
        <f>TEXT(Tabla_transformados[[#This Row],[fecha]],"dddd")</f>
        <v>lunes</v>
      </c>
      <c r="F11905" s="2">
        <v>0.54166666666666663</v>
      </c>
      <c r="G11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5" t="s">
        <v>10820</v>
      </c>
      <c r="I11905" s="3" t="s">
        <v>813</v>
      </c>
      <c r="J11905">
        <v>19</v>
      </c>
      <c r="K11905" t="s">
        <v>73</v>
      </c>
      <c r="L11905" t="s">
        <v>1426</v>
      </c>
      <c r="M11905" t="s">
        <v>24</v>
      </c>
      <c r="N11905" t="str">
        <f>IF(LEN(Tabla_transformados[[#This Row],[estado_meteorológico_vacios]])=0,"Se desconoce",Tabla_transformados[[#This Row],[estado_meteorológico_vacios]])</f>
        <v>Despejado</v>
      </c>
      <c r="O11905" t="s">
        <v>870</v>
      </c>
      <c r="P11905" t="str">
        <f>IF(LEN(Tabla_transformados[[#This Row],[tipo_vehiculo_vacios]])=0,"Sin datos",Tabla_transformados[[#This Row],[tipo_vehiculo_vacios]])</f>
        <v>Cuadriciclo ligero</v>
      </c>
      <c r="Q11905" t="s">
        <v>34</v>
      </c>
      <c r="R11905" t="s">
        <v>151</v>
      </c>
      <c r="S11905" t="s">
        <v>28</v>
      </c>
      <c r="T11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3_Pasajero_Cuadriciclo ligero_Hombre_De 15 a 17 años</v>
      </c>
      <c r="U11905">
        <v>2</v>
      </c>
      <c r="V11905" t="s">
        <v>196</v>
      </c>
      <c r="W11905" t="str">
        <f>IF(LEN(Tabla_transformados[[#This Row],[lesividad_vacios]])=0,"Sin lesión",Tabla_transformados[[#This Row],[lesividad_vacios]])</f>
        <v>Ingreso inferior o igual a 24 horas</v>
      </c>
      <c r="X11905">
        <v>450640</v>
      </c>
      <c r="Y11905">
        <v>4473771</v>
      </c>
      <c r="Z11905" t="str">
        <f>CONCATENATE(Tabla_transformados[[#This Row],[coordenada_x_utm]],", ",Tabla_transformados[[#This Row],[coordenada_y_utm]])</f>
        <v>450640, 4473771</v>
      </c>
      <c r="AA11905" t="s">
        <v>30</v>
      </c>
      <c r="AB11905" t="str">
        <f>IF(Tabla_transformados[[#This Row],[positiva_alcohol_vacios]]="N","No",IF(Tabla_transformados[[#This Row],[positiva_alcohol_vacios]]="S","SI",))</f>
        <v>No</v>
      </c>
      <c r="AD11905" t="str">
        <f>IF(Tabla_transformados[[#This Row],[positiva_droga_vacios]]=1,"Si","No")</f>
        <v>No</v>
      </c>
    </row>
    <row r="11906" spans="1:30" x14ac:dyDescent="0.2">
      <c r="A11906">
        <f t="shared" ref="A11906:A11969" si="186">ROW()-1</f>
        <v>11905</v>
      </c>
      <c r="B11906" t="s">
        <v>10821</v>
      </c>
      <c r="C11906" s="1">
        <v>45747</v>
      </c>
      <c r="D11906" s="1" t="str">
        <f>TEXT(Tabla_transformados[[#This Row],[fecha]],"mmmm")</f>
        <v>marzo</v>
      </c>
      <c r="E11906" s="1" t="str">
        <f>TEXT(Tabla_transformados[[#This Row],[fecha]],"dddd")</f>
        <v>lunes</v>
      </c>
      <c r="F11906" s="2">
        <v>0.54166666666666663</v>
      </c>
      <c r="G119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6" t="s">
        <v>10822</v>
      </c>
      <c r="I11906" s="3" t="s">
        <v>2307</v>
      </c>
      <c r="J11906">
        <v>15</v>
      </c>
      <c r="K11906" t="s">
        <v>97</v>
      </c>
      <c r="L11906" t="s">
        <v>23</v>
      </c>
      <c r="M11906" t="s">
        <v>24</v>
      </c>
      <c r="N11906" t="str">
        <f>IF(LEN(Tabla_transformados[[#This Row],[estado_meteorológico_vacios]])=0,"Se desconoce",Tabla_transformados[[#This Row],[estado_meteorológico_vacios]])</f>
        <v>Despejado</v>
      </c>
      <c r="O11906" t="s">
        <v>85</v>
      </c>
      <c r="P11906" t="str">
        <f>IF(LEN(Tabla_transformados[[#This Row],[tipo_vehiculo_vacios]])=0,"Sin datos",Tabla_transformados[[#This Row],[tipo_vehiculo_vacios]])</f>
        <v>Furgoneta</v>
      </c>
      <c r="Q11906" t="s">
        <v>26</v>
      </c>
      <c r="R11906" t="s">
        <v>142</v>
      </c>
      <c r="S11906" t="s">
        <v>28</v>
      </c>
      <c r="T11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4_Conductor_Furgoneta_Hombre_De 60 a 64 años</v>
      </c>
      <c r="U11906">
        <v>14</v>
      </c>
      <c r="V11906" t="s">
        <v>33</v>
      </c>
      <c r="W11906" t="str">
        <f>IF(LEN(Tabla_transformados[[#This Row],[lesividad_vacios]])=0,"Sin lesión",Tabla_transformados[[#This Row],[lesividad_vacios]])</f>
        <v>Sin asistencia sanitaria</v>
      </c>
      <c r="X11906">
        <v>445877</v>
      </c>
      <c r="Y11906">
        <v>4475376</v>
      </c>
      <c r="Z11906" t="str">
        <f>CONCATENATE(Tabla_transformados[[#This Row],[coordenada_x_utm]],", ",Tabla_transformados[[#This Row],[coordenada_y_utm]])</f>
        <v>445877, 4475376</v>
      </c>
      <c r="AA11906" t="s">
        <v>30</v>
      </c>
      <c r="AB11906" t="str">
        <f>IF(Tabla_transformados[[#This Row],[positiva_alcohol_vacios]]="N","No",IF(Tabla_transformados[[#This Row],[positiva_alcohol_vacios]]="S","SI",))</f>
        <v>No</v>
      </c>
      <c r="AD11906" t="str">
        <f>IF(Tabla_transformados[[#This Row],[positiva_droga_vacios]]=1,"Si","No")</f>
        <v>No</v>
      </c>
    </row>
    <row r="11907" spans="1:30" x14ac:dyDescent="0.2">
      <c r="A11907">
        <f t="shared" si="186"/>
        <v>11906</v>
      </c>
      <c r="B11907" t="s">
        <v>10821</v>
      </c>
      <c r="C11907" s="1">
        <v>45747</v>
      </c>
      <c r="D11907" s="1" t="str">
        <f>TEXT(Tabla_transformados[[#This Row],[fecha]],"mmmm")</f>
        <v>marzo</v>
      </c>
      <c r="E11907" s="1" t="str">
        <f>TEXT(Tabla_transformados[[#This Row],[fecha]],"dddd")</f>
        <v>lunes</v>
      </c>
      <c r="F11907" s="2">
        <v>0.54166666666666663</v>
      </c>
      <c r="G11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7" t="s">
        <v>10822</v>
      </c>
      <c r="I11907" s="3" t="s">
        <v>2307</v>
      </c>
      <c r="J11907">
        <v>15</v>
      </c>
      <c r="K11907" t="s">
        <v>97</v>
      </c>
      <c r="L11907" t="s">
        <v>23</v>
      </c>
      <c r="M11907" t="s">
        <v>24</v>
      </c>
      <c r="N11907" t="str">
        <f>IF(LEN(Tabla_transformados[[#This Row],[estado_meteorológico_vacios]])=0,"Se desconoce",Tabla_transformados[[#This Row],[estado_meteorológico_vacios]])</f>
        <v>Despejado</v>
      </c>
      <c r="O11907" t="s">
        <v>85</v>
      </c>
      <c r="P11907" t="str">
        <f>IF(LEN(Tabla_transformados[[#This Row],[tipo_vehiculo_vacios]])=0,"Sin datos",Tabla_transformados[[#This Row],[tipo_vehiculo_vacios]])</f>
        <v>Furgoneta</v>
      </c>
      <c r="Q11907" t="s">
        <v>34</v>
      </c>
      <c r="R11907" t="s">
        <v>78</v>
      </c>
      <c r="S11907" t="s">
        <v>28</v>
      </c>
      <c r="T11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4_Pasajero_Furgoneta_Hombre_De 25 a 29 años</v>
      </c>
      <c r="U11907">
        <v>14</v>
      </c>
      <c r="V11907" t="s">
        <v>33</v>
      </c>
      <c r="W11907" t="str">
        <f>IF(LEN(Tabla_transformados[[#This Row],[lesividad_vacios]])=0,"Sin lesión",Tabla_transformados[[#This Row],[lesividad_vacios]])</f>
        <v>Sin asistencia sanitaria</v>
      </c>
      <c r="X11907">
        <v>445877</v>
      </c>
      <c r="Y11907">
        <v>4475376</v>
      </c>
      <c r="Z11907" t="str">
        <f>CONCATENATE(Tabla_transformados[[#This Row],[coordenada_x_utm]],", ",Tabla_transformados[[#This Row],[coordenada_y_utm]])</f>
        <v>445877, 4475376</v>
      </c>
      <c r="AA11907" t="s">
        <v>30</v>
      </c>
      <c r="AB11907" t="str">
        <f>IF(Tabla_transformados[[#This Row],[positiva_alcohol_vacios]]="N","No",IF(Tabla_transformados[[#This Row],[positiva_alcohol_vacios]]="S","SI",))</f>
        <v>No</v>
      </c>
      <c r="AD11907" t="str">
        <f>IF(Tabla_transformados[[#This Row],[positiva_droga_vacios]]=1,"Si","No")</f>
        <v>No</v>
      </c>
    </row>
    <row r="11908" spans="1:30" x14ac:dyDescent="0.2">
      <c r="A11908">
        <f t="shared" si="186"/>
        <v>11907</v>
      </c>
      <c r="B11908" t="s">
        <v>10821</v>
      </c>
      <c r="C11908" s="1">
        <v>45747</v>
      </c>
      <c r="D11908" s="1" t="str">
        <f>TEXT(Tabla_transformados[[#This Row],[fecha]],"mmmm")</f>
        <v>marzo</v>
      </c>
      <c r="E11908" s="1" t="str">
        <f>TEXT(Tabla_transformados[[#This Row],[fecha]],"dddd")</f>
        <v>lunes</v>
      </c>
      <c r="F11908" s="2">
        <v>0.54166666666666663</v>
      </c>
      <c r="G11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8" t="s">
        <v>10822</v>
      </c>
      <c r="I11908" s="3" t="s">
        <v>2307</v>
      </c>
      <c r="J11908">
        <v>15</v>
      </c>
      <c r="K11908" t="s">
        <v>97</v>
      </c>
      <c r="L11908" t="s">
        <v>23</v>
      </c>
      <c r="M11908" t="s">
        <v>24</v>
      </c>
      <c r="N11908" t="str">
        <f>IF(LEN(Tabla_transformados[[#This Row],[estado_meteorológico_vacios]])=0,"Se desconoce",Tabla_transformados[[#This Row],[estado_meteorológico_vacios]])</f>
        <v>Despejado</v>
      </c>
      <c r="O11908" t="s">
        <v>68</v>
      </c>
      <c r="P11908" t="str">
        <f>IF(LEN(Tabla_transformados[[#This Row],[tipo_vehiculo_vacios]])=0,"Sin datos",Tabla_transformados[[#This Row],[tipo_vehiculo_vacios]])</f>
        <v>Motocicleta hasta 125cc</v>
      </c>
      <c r="Q11908" t="s">
        <v>26</v>
      </c>
      <c r="R11908" t="s">
        <v>62</v>
      </c>
      <c r="S11908" t="s">
        <v>28</v>
      </c>
      <c r="T11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4_Conductor_Motocicleta hasta 125cc_Hombre_De 50 a 54 años</v>
      </c>
      <c r="U11908">
        <v>2</v>
      </c>
      <c r="V11908" t="s">
        <v>196</v>
      </c>
      <c r="W11908" t="str">
        <f>IF(LEN(Tabla_transformados[[#This Row],[lesividad_vacios]])=0,"Sin lesión",Tabla_transformados[[#This Row],[lesividad_vacios]])</f>
        <v>Ingreso inferior o igual a 24 horas</v>
      </c>
      <c r="X11908">
        <v>445877</v>
      </c>
      <c r="Y11908">
        <v>4475376</v>
      </c>
      <c r="Z11908" t="str">
        <f>CONCATENATE(Tabla_transformados[[#This Row],[coordenada_x_utm]],", ",Tabla_transformados[[#This Row],[coordenada_y_utm]])</f>
        <v>445877, 4475376</v>
      </c>
      <c r="AA11908" t="s">
        <v>30</v>
      </c>
      <c r="AB11908" t="str">
        <f>IF(Tabla_transformados[[#This Row],[positiva_alcohol_vacios]]="N","No",IF(Tabla_transformados[[#This Row],[positiva_alcohol_vacios]]="S","SI",))</f>
        <v>No</v>
      </c>
      <c r="AD11908" t="str">
        <f>IF(Tabla_transformados[[#This Row],[positiva_droga_vacios]]=1,"Si","No")</f>
        <v>No</v>
      </c>
    </row>
    <row r="11909" spans="1:30" x14ac:dyDescent="0.2">
      <c r="A11909">
        <f t="shared" si="186"/>
        <v>11908</v>
      </c>
      <c r="B11909" t="s">
        <v>10823</v>
      </c>
      <c r="C11909" s="1">
        <v>45747</v>
      </c>
      <c r="D11909" s="1" t="str">
        <f>TEXT(Tabla_transformados[[#This Row],[fecha]],"mmmm")</f>
        <v>marzo</v>
      </c>
      <c r="E11909" s="1" t="str">
        <f>TEXT(Tabla_transformados[[#This Row],[fecha]],"dddd")</f>
        <v>lunes</v>
      </c>
      <c r="F11909" s="2">
        <v>0.56597222222222221</v>
      </c>
      <c r="G11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09" t="s">
        <v>10824</v>
      </c>
      <c r="I11909" s="3" t="s">
        <v>473</v>
      </c>
      <c r="J11909">
        <v>16</v>
      </c>
      <c r="K11909" t="s">
        <v>101</v>
      </c>
      <c r="L11909" t="s">
        <v>48</v>
      </c>
      <c r="M11909" t="s">
        <v>42</v>
      </c>
      <c r="N11909" t="str">
        <f>IF(LEN(Tabla_transformados[[#This Row],[estado_meteorológico_vacios]])=0,"Se desconoce",Tabla_transformados[[#This Row],[estado_meteorológico_vacios]])</f>
        <v>Se desconoce</v>
      </c>
      <c r="O11909" t="s">
        <v>31</v>
      </c>
      <c r="P11909" t="str">
        <f>IF(LEN(Tabla_transformados[[#This Row],[tipo_vehiculo_vacios]])=0,"Sin datos",Tabla_transformados[[#This Row],[tipo_vehiculo_vacios]])</f>
        <v>Turismo</v>
      </c>
      <c r="Q11909" t="s">
        <v>26</v>
      </c>
      <c r="R11909" t="s">
        <v>62</v>
      </c>
      <c r="S11909" t="s">
        <v>35</v>
      </c>
      <c r="T11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5_Conductor_Turismo_Mujer_De 50 a 54 años</v>
      </c>
      <c r="V11909" t="s">
        <v>42</v>
      </c>
      <c r="W11909" t="str">
        <f>IF(LEN(Tabla_transformados[[#This Row],[lesividad_vacios]])=0,"Sin lesión",Tabla_transformados[[#This Row],[lesividad_vacios]])</f>
        <v>Sin lesión</v>
      </c>
      <c r="X11909">
        <v>446617</v>
      </c>
      <c r="Y11909">
        <v>4484358</v>
      </c>
      <c r="Z11909" t="str">
        <f>CONCATENATE(Tabla_transformados[[#This Row],[coordenada_x_utm]],", ",Tabla_transformados[[#This Row],[coordenada_y_utm]])</f>
        <v>446617, 4484358</v>
      </c>
      <c r="AA11909" t="s">
        <v>30</v>
      </c>
      <c r="AB11909" t="str">
        <f>IF(Tabla_transformados[[#This Row],[positiva_alcohol_vacios]]="N","No",IF(Tabla_transformados[[#This Row],[positiva_alcohol_vacios]]="S","SI",))</f>
        <v>No</v>
      </c>
      <c r="AD11909" t="str">
        <f>IF(Tabla_transformados[[#This Row],[positiva_droga_vacios]]=1,"Si","No")</f>
        <v>No</v>
      </c>
    </row>
    <row r="11910" spans="1:30" x14ac:dyDescent="0.2">
      <c r="A11910">
        <f t="shared" si="186"/>
        <v>11909</v>
      </c>
      <c r="B11910" t="s">
        <v>10825</v>
      </c>
      <c r="C11910" s="1">
        <v>45747</v>
      </c>
      <c r="D11910" s="1" t="str">
        <f>TEXT(Tabla_transformados[[#This Row],[fecha]],"mmmm")</f>
        <v>marzo</v>
      </c>
      <c r="E11910" s="1" t="str">
        <f>TEXT(Tabla_transformados[[#This Row],[fecha]],"dddd")</f>
        <v>lunes</v>
      </c>
      <c r="F11910" s="2">
        <v>0.53472222222222221</v>
      </c>
      <c r="G11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0" t="s">
        <v>10826</v>
      </c>
      <c r="I11910" s="3" t="s">
        <v>162</v>
      </c>
      <c r="J11910">
        <v>6</v>
      </c>
      <c r="K11910" t="s">
        <v>61</v>
      </c>
      <c r="L11910" t="s">
        <v>40</v>
      </c>
      <c r="M11910" t="s">
        <v>24</v>
      </c>
      <c r="N11910" t="str">
        <f>IF(LEN(Tabla_transformados[[#This Row],[estado_meteorológico_vacios]])=0,"Se desconoce",Tabla_transformados[[#This Row],[estado_meteorológico_vacios]])</f>
        <v>Despejado</v>
      </c>
      <c r="O11910" t="s">
        <v>55</v>
      </c>
      <c r="P11910" t="str">
        <f>IF(LEN(Tabla_transformados[[#This Row],[tipo_vehiculo_vacios]])=0,"Sin datos",Tabla_transformados[[#This Row],[tipo_vehiculo_vacios]])</f>
        <v>Maquinaria de obras</v>
      </c>
      <c r="Q11910" t="s">
        <v>26</v>
      </c>
      <c r="R11910" t="s">
        <v>32</v>
      </c>
      <c r="S11910" t="s">
        <v>28</v>
      </c>
      <c r="T11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6_Conductor_Maquinaria de obras_Hombre_De 40 a 44 años</v>
      </c>
      <c r="U11910">
        <v>14</v>
      </c>
      <c r="V11910" t="s">
        <v>33</v>
      </c>
      <c r="W11910" t="str">
        <f>IF(LEN(Tabla_transformados[[#This Row],[lesividad_vacios]])=0,"Sin lesión",Tabla_transformados[[#This Row],[lesividad_vacios]])</f>
        <v>Sin asistencia sanitaria</v>
      </c>
      <c r="X11910">
        <v>440189</v>
      </c>
      <c r="Y11910">
        <v>4478615</v>
      </c>
      <c r="Z11910" t="str">
        <f>CONCATENATE(Tabla_transformados[[#This Row],[coordenada_x_utm]],", ",Tabla_transformados[[#This Row],[coordenada_y_utm]])</f>
        <v>440189, 4478615</v>
      </c>
      <c r="AA11910" t="s">
        <v>30</v>
      </c>
      <c r="AB11910" t="str">
        <f>IF(Tabla_transformados[[#This Row],[positiva_alcohol_vacios]]="N","No",IF(Tabla_transformados[[#This Row],[positiva_alcohol_vacios]]="S","SI",))</f>
        <v>No</v>
      </c>
      <c r="AD11910" t="str">
        <f>IF(Tabla_transformados[[#This Row],[positiva_droga_vacios]]=1,"Si","No")</f>
        <v>No</v>
      </c>
    </row>
    <row r="11911" spans="1:30" x14ac:dyDescent="0.2">
      <c r="A11911">
        <f t="shared" si="186"/>
        <v>11910</v>
      </c>
      <c r="B11911" t="s">
        <v>10825</v>
      </c>
      <c r="C11911" s="1">
        <v>45747</v>
      </c>
      <c r="D11911" s="1" t="str">
        <f>TEXT(Tabla_transformados[[#This Row],[fecha]],"mmmm")</f>
        <v>marzo</v>
      </c>
      <c r="E11911" s="1" t="str">
        <f>TEXT(Tabla_transformados[[#This Row],[fecha]],"dddd")</f>
        <v>lunes</v>
      </c>
      <c r="F11911" s="2">
        <v>0.53472222222222221</v>
      </c>
      <c r="G11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1" t="s">
        <v>10826</v>
      </c>
      <c r="I11911" s="3" t="s">
        <v>162</v>
      </c>
      <c r="J11911">
        <v>6</v>
      </c>
      <c r="K11911" t="s">
        <v>61</v>
      </c>
      <c r="L11911" t="s">
        <v>40</v>
      </c>
      <c r="M11911" t="s">
        <v>24</v>
      </c>
      <c r="N11911" t="str">
        <f>IF(LEN(Tabla_transformados[[#This Row],[estado_meteorológico_vacios]])=0,"Se desconoce",Tabla_transformados[[#This Row],[estado_meteorológico_vacios]])</f>
        <v>Despejado</v>
      </c>
      <c r="O11911" t="s">
        <v>31</v>
      </c>
      <c r="P11911" t="str">
        <f>IF(LEN(Tabla_transformados[[#This Row],[tipo_vehiculo_vacios]])=0,"Sin datos",Tabla_transformados[[#This Row],[tipo_vehiculo_vacios]])</f>
        <v>Turismo</v>
      </c>
      <c r="Q11911" t="s">
        <v>26</v>
      </c>
      <c r="R11911" t="s">
        <v>143</v>
      </c>
      <c r="S11911" t="s">
        <v>28</v>
      </c>
      <c r="T11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6_Conductor_Turismo_Hombre_Más de 74 años</v>
      </c>
      <c r="U11911">
        <v>14</v>
      </c>
      <c r="V11911" t="s">
        <v>33</v>
      </c>
      <c r="W11911" t="str">
        <f>IF(LEN(Tabla_transformados[[#This Row],[lesividad_vacios]])=0,"Sin lesión",Tabla_transformados[[#This Row],[lesividad_vacios]])</f>
        <v>Sin asistencia sanitaria</v>
      </c>
      <c r="X11911">
        <v>440189</v>
      </c>
      <c r="Y11911">
        <v>4478615</v>
      </c>
      <c r="Z11911" t="str">
        <f>CONCATENATE(Tabla_transformados[[#This Row],[coordenada_x_utm]],", ",Tabla_transformados[[#This Row],[coordenada_y_utm]])</f>
        <v>440189, 4478615</v>
      </c>
      <c r="AA11911" t="s">
        <v>30</v>
      </c>
      <c r="AB11911" t="str">
        <f>IF(Tabla_transformados[[#This Row],[positiva_alcohol_vacios]]="N","No",IF(Tabla_transformados[[#This Row],[positiva_alcohol_vacios]]="S","SI",))</f>
        <v>No</v>
      </c>
      <c r="AD11911" t="str">
        <f>IF(Tabla_transformados[[#This Row],[positiva_droga_vacios]]=1,"Si","No")</f>
        <v>No</v>
      </c>
    </row>
    <row r="11912" spans="1:30" x14ac:dyDescent="0.2">
      <c r="A11912">
        <f t="shared" si="186"/>
        <v>11911</v>
      </c>
      <c r="B11912" t="s">
        <v>10827</v>
      </c>
      <c r="C11912" s="1">
        <v>45747</v>
      </c>
      <c r="D11912" s="1" t="str">
        <f>TEXT(Tabla_transformados[[#This Row],[fecha]],"mmmm")</f>
        <v>marzo</v>
      </c>
      <c r="E11912" s="1" t="str">
        <f>TEXT(Tabla_transformados[[#This Row],[fecha]],"dddd")</f>
        <v>lunes</v>
      </c>
      <c r="F11912" s="2">
        <v>0.59097222222222223</v>
      </c>
      <c r="G11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2" t="s">
        <v>10828</v>
      </c>
      <c r="I11912" s="3" t="s">
        <v>10829</v>
      </c>
      <c r="J11912">
        <v>13</v>
      </c>
      <c r="K11912" t="s">
        <v>82</v>
      </c>
      <c r="L11912" t="s">
        <v>67</v>
      </c>
      <c r="M11912" t="s">
        <v>24</v>
      </c>
      <c r="N11912" t="str">
        <f>IF(LEN(Tabla_transformados[[#This Row],[estado_meteorológico_vacios]])=0,"Se desconoce",Tabla_transformados[[#This Row],[estado_meteorológico_vacios]])</f>
        <v>Despejado</v>
      </c>
      <c r="O11912" t="s">
        <v>85</v>
      </c>
      <c r="P11912" t="str">
        <f>IF(LEN(Tabla_transformados[[#This Row],[tipo_vehiculo_vacios]])=0,"Sin datos",Tabla_transformados[[#This Row],[tipo_vehiculo_vacios]])</f>
        <v>Furgoneta</v>
      </c>
      <c r="Q11912" t="s">
        <v>26</v>
      </c>
      <c r="R11912" t="s">
        <v>62</v>
      </c>
      <c r="S11912" t="s">
        <v>28</v>
      </c>
      <c r="T11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7_Conductor_Furgoneta_Hombre_De 50 a 54 años</v>
      </c>
      <c r="V11912" t="s">
        <v>42</v>
      </c>
      <c r="W11912" t="str">
        <f>IF(LEN(Tabla_transformados[[#This Row],[lesividad_vacios]])=0,"Sin lesión",Tabla_transformados[[#This Row],[lesividad_vacios]])</f>
        <v>Sin lesión</v>
      </c>
      <c r="X11912">
        <v>442604</v>
      </c>
      <c r="Y11912">
        <v>4471526</v>
      </c>
      <c r="Z11912" t="str">
        <f>CONCATENATE(Tabla_transformados[[#This Row],[coordenada_x_utm]],", ",Tabla_transformados[[#This Row],[coordenada_y_utm]])</f>
        <v>442604, 4471526</v>
      </c>
      <c r="AA11912" t="s">
        <v>30</v>
      </c>
      <c r="AB11912" t="str">
        <f>IF(Tabla_transformados[[#This Row],[positiva_alcohol_vacios]]="N","No",IF(Tabla_transformados[[#This Row],[positiva_alcohol_vacios]]="S","SI",))</f>
        <v>No</v>
      </c>
      <c r="AD11912" t="str">
        <f>IF(Tabla_transformados[[#This Row],[positiva_droga_vacios]]=1,"Si","No")</f>
        <v>No</v>
      </c>
    </row>
    <row r="11913" spans="1:30" x14ac:dyDescent="0.2">
      <c r="A11913">
        <f t="shared" si="186"/>
        <v>11912</v>
      </c>
      <c r="B11913" t="s">
        <v>10827</v>
      </c>
      <c r="C11913" s="1">
        <v>45747</v>
      </c>
      <c r="D11913" s="1" t="str">
        <f>TEXT(Tabla_transformados[[#This Row],[fecha]],"mmmm")</f>
        <v>marzo</v>
      </c>
      <c r="E11913" s="1" t="str">
        <f>TEXT(Tabla_transformados[[#This Row],[fecha]],"dddd")</f>
        <v>lunes</v>
      </c>
      <c r="F11913" s="2">
        <v>0.59097222222222223</v>
      </c>
      <c r="G11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3" t="s">
        <v>10828</v>
      </c>
      <c r="I11913" s="3" t="s">
        <v>10829</v>
      </c>
      <c r="J11913">
        <v>13</v>
      </c>
      <c r="K11913" t="s">
        <v>82</v>
      </c>
      <c r="L11913" t="s">
        <v>67</v>
      </c>
      <c r="M11913" t="s">
        <v>24</v>
      </c>
      <c r="N11913" t="str">
        <f>IF(LEN(Tabla_transformados[[#This Row],[estado_meteorológico_vacios]])=0,"Se desconoce",Tabla_transformados[[#This Row],[estado_meteorológico_vacios]])</f>
        <v>Despejado</v>
      </c>
      <c r="O11913" t="s">
        <v>31</v>
      </c>
      <c r="P11913" t="str">
        <f>IF(LEN(Tabla_transformados[[#This Row],[tipo_vehiculo_vacios]])=0,"Sin datos",Tabla_transformados[[#This Row],[tipo_vehiculo_vacios]])</f>
        <v>Turismo</v>
      </c>
      <c r="Q11913" t="s">
        <v>26</v>
      </c>
      <c r="R11913" t="s">
        <v>78</v>
      </c>
      <c r="S11913" t="s">
        <v>28</v>
      </c>
      <c r="T11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7_Conductor_Turismo_Hombre_De 25 a 29 años</v>
      </c>
      <c r="U11913">
        <v>14</v>
      </c>
      <c r="V11913" t="s">
        <v>33</v>
      </c>
      <c r="W11913" t="str">
        <f>IF(LEN(Tabla_transformados[[#This Row],[lesividad_vacios]])=0,"Sin lesión",Tabla_transformados[[#This Row],[lesividad_vacios]])</f>
        <v>Sin asistencia sanitaria</v>
      </c>
      <c r="X11913">
        <v>442604</v>
      </c>
      <c r="Y11913">
        <v>4471526</v>
      </c>
      <c r="Z11913" t="str">
        <f>CONCATENATE(Tabla_transformados[[#This Row],[coordenada_x_utm]],", ",Tabla_transformados[[#This Row],[coordenada_y_utm]])</f>
        <v>442604, 4471526</v>
      </c>
      <c r="AA11913" t="s">
        <v>30</v>
      </c>
      <c r="AB11913" t="str">
        <f>IF(Tabla_transformados[[#This Row],[positiva_alcohol_vacios]]="N","No",IF(Tabla_transformados[[#This Row],[positiva_alcohol_vacios]]="S","SI",))</f>
        <v>No</v>
      </c>
      <c r="AD11913" t="str">
        <f>IF(Tabla_transformados[[#This Row],[positiva_droga_vacios]]=1,"Si","No")</f>
        <v>No</v>
      </c>
    </row>
    <row r="11914" spans="1:30" x14ac:dyDescent="0.2">
      <c r="A11914">
        <f t="shared" si="186"/>
        <v>11913</v>
      </c>
      <c r="B11914" t="s">
        <v>10827</v>
      </c>
      <c r="C11914" s="1">
        <v>45747</v>
      </c>
      <c r="D11914" s="1" t="str">
        <f>TEXT(Tabla_transformados[[#This Row],[fecha]],"mmmm")</f>
        <v>marzo</v>
      </c>
      <c r="E11914" s="1" t="str">
        <f>TEXT(Tabla_transformados[[#This Row],[fecha]],"dddd")</f>
        <v>lunes</v>
      </c>
      <c r="F11914" s="2">
        <v>0.59097222222222223</v>
      </c>
      <c r="G119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4" t="s">
        <v>10828</v>
      </c>
      <c r="I11914" s="3" t="s">
        <v>10829</v>
      </c>
      <c r="J11914">
        <v>13</v>
      </c>
      <c r="K11914" t="s">
        <v>82</v>
      </c>
      <c r="L11914" t="s">
        <v>67</v>
      </c>
      <c r="M11914" t="s">
        <v>24</v>
      </c>
      <c r="N11914" t="str">
        <f>IF(LEN(Tabla_transformados[[#This Row],[estado_meteorológico_vacios]])=0,"Se desconoce",Tabla_transformados[[#This Row],[estado_meteorológico_vacios]])</f>
        <v>Despejado</v>
      </c>
      <c r="O11914" t="s">
        <v>31</v>
      </c>
      <c r="P11914" t="str">
        <f>IF(LEN(Tabla_transformados[[#This Row],[tipo_vehiculo_vacios]])=0,"Sin datos",Tabla_transformados[[#This Row],[tipo_vehiculo_vacios]])</f>
        <v>Turismo</v>
      </c>
      <c r="Q11914" t="s">
        <v>34</v>
      </c>
      <c r="R11914" t="s">
        <v>41</v>
      </c>
      <c r="S11914" t="s">
        <v>35</v>
      </c>
      <c r="T11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7_Pasajero_Turismo_Mujer_De 21 a 24 años</v>
      </c>
      <c r="V11914" t="s">
        <v>42</v>
      </c>
      <c r="W11914" t="str">
        <f>IF(LEN(Tabla_transformados[[#This Row],[lesividad_vacios]])=0,"Sin lesión",Tabla_transformados[[#This Row],[lesividad_vacios]])</f>
        <v>Sin lesión</v>
      </c>
      <c r="X11914">
        <v>442604</v>
      </c>
      <c r="Y11914">
        <v>4471526</v>
      </c>
      <c r="Z11914" t="str">
        <f>CONCATENATE(Tabla_transformados[[#This Row],[coordenada_x_utm]],", ",Tabla_transformados[[#This Row],[coordenada_y_utm]])</f>
        <v>442604, 4471526</v>
      </c>
      <c r="AA11914" t="s">
        <v>30</v>
      </c>
      <c r="AB11914" t="str">
        <f>IF(Tabla_transformados[[#This Row],[positiva_alcohol_vacios]]="N","No",IF(Tabla_transformados[[#This Row],[positiva_alcohol_vacios]]="S","SI",))</f>
        <v>No</v>
      </c>
      <c r="AD11914" t="str">
        <f>IF(Tabla_transformados[[#This Row],[positiva_droga_vacios]]=1,"Si","No")</f>
        <v>No</v>
      </c>
    </row>
    <row r="11915" spans="1:30" x14ac:dyDescent="0.2">
      <c r="A11915">
        <f t="shared" si="186"/>
        <v>11914</v>
      </c>
      <c r="B11915" t="s">
        <v>10830</v>
      </c>
      <c r="C11915" s="1">
        <v>45747</v>
      </c>
      <c r="D11915" s="1" t="str">
        <f>TEXT(Tabla_transformados[[#This Row],[fecha]],"mmmm")</f>
        <v>marzo</v>
      </c>
      <c r="E11915" s="1" t="str">
        <f>TEXT(Tabla_transformados[[#This Row],[fecha]],"dddd")</f>
        <v>lunes</v>
      </c>
      <c r="F11915" s="2">
        <v>0.59166666666666667</v>
      </c>
      <c r="G119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5" t="s">
        <v>10831</v>
      </c>
      <c r="I11915" s="3" t="s">
        <v>10832</v>
      </c>
      <c r="J11915">
        <v>15</v>
      </c>
      <c r="K11915" t="s">
        <v>97</v>
      </c>
      <c r="L11915" t="s">
        <v>67</v>
      </c>
      <c r="M11915" t="s">
        <v>24</v>
      </c>
      <c r="N11915" t="str">
        <f>IF(LEN(Tabla_transformados[[#This Row],[estado_meteorológico_vacios]])=0,"Se desconoce",Tabla_transformados[[#This Row],[estado_meteorológico_vacios]])</f>
        <v>Despejado</v>
      </c>
      <c r="O11915" t="s">
        <v>31</v>
      </c>
      <c r="P11915" t="str">
        <f>IF(LEN(Tabla_transformados[[#This Row],[tipo_vehiculo_vacios]])=0,"Sin datos",Tabla_transformados[[#This Row],[tipo_vehiculo_vacios]])</f>
        <v>Turismo</v>
      </c>
      <c r="Q11915" t="s">
        <v>26</v>
      </c>
      <c r="R11915" t="s">
        <v>69</v>
      </c>
      <c r="S11915" t="s">
        <v>28</v>
      </c>
      <c r="T11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8_Conductor_Turismo_Hombre_De 35 a 39 años</v>
      </c>
      <c r="V11915" t="s">
        <v>42</v>
      </c>
      <c r="W11915" t="str">
        <f>IF(LEN(Tabla_transformados[[#This Row],[lesividad_vacios]])=0,"Sin lesión",Tabla_transformados[[#This Row],[lesividad_vacios]])</f>
        <v>Sin lesión</v>
      </c>
      <c r="X11915">
        <v>442930</v>
      </c>
      <c r="Y11915">
        <v>4480517</v>
      </c>
      <c r="Z11915" t="str">
        <f>CONCATENATE(Tabla_transformados[[#This Row],[coordenada_x_utm]],", ",Tabla_transformados[[#This Row],[coordenada_y_utm]])</f>
        <v>442930, 4480517</v>
      </c>
      <c r="AA11915" t="s">
        <v>30</v>
      </c>
      <c r="AB11915" t="str">
        <f>IF(Tabla_transformados[[#This Row],[positiva_alcohol_vacios]]="N","No",IF(Tabla_transformados[[#This Row],[positiva_alcohol_vacios]]="S","SI",))</f>
        <v>No</v>
      </c>
      <c r="AD11915" t="str">
        <f>IF(Tabla_transformados[[#This Row],[positiva_droga_vacios]]=1,"Si","No")</f>
        <v>No</v>
      </c>
    </row>
    <row r="11916" spans="1:30" x14ac:dyDescent="0.2">
      <c r="A11916">
        <f t="shared" si="186"/>
        <v>11915</v>
      </c>
      <c r="B11916" t="s">
        <v>10830</v>
      </c>
      <c r="C11916" s="1">
        <v>45747</v>
      </c>
      <c r="D11916" s="1" t="str">
        <f>TEXT(Tabla_transformados[[#This Row],[fecha]],"mmmm")</f>
        <v>marzo</v>
      </c>
      <c r="E11916" s="1" t="str">
        <f>TEXT(Tabla_transformados[[#This Row],[fecha]],"dddd")</f>
        <v>lunes</v>
      </c>
      <c r="F11916" s="2">
        <v>0.59166666666666667</v>
      </c>
      <c r="G11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6" t="s">
        <v>10831</v>
      </c>
      <c r="I11916" s="3" t="s">
        <v>10832</v>
      </c>
      <c r="J11916">
        <v>15</v>
      </c>
      <c r="K11916" t="s">
        <v>97</v>
      </c>
      <c r="L11916" t="s">
        <v>67</v>
      </c>
      <c r="M11916" t="s">
        <v>24</v>
      </c>
      <c r="N11916" t="str">
        <f>IF(LEN(Tabla_transformados[[#This Row],[estado_meteorológico_vacios]])=0,"Se desconoce",Tabla_transformados[[#This Row],[estado_meteorológico_vacios]])</f>
        <v>Despejado</v>
      </c>
      <c r="O11916" t="s">
        <v>31</v>
      </c>
      <c r="P11916" t="str">
        <f>IF(LEN(Tabla_transformados[[#This Row],[tipo_vehiculo_vacios]])=0,"Sin datos",Tabla_transformados[[#This Row],[tipo_vehiculo_vacios]])</f>
        <v>Turismo</v>
      </c>
      <c r="Q11916" t="s">
        <v>26</v>
      </c>
      <c r="R11916" t="s">
        <v>142</v>
      </c>
      <c r="S11916" t="s">
        <v>28</v>
      </c>
      <c r="T11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8_Conductor_Turismo_Hombre_De 60 a 64 años</v>
      </c>
      <c r="V11916" t="s">
        <v>42</v>
      </c>
      <c r="W11916" t="str">
        <f>IF(LEN(Tabla_transformados[[#This Row],[lesividad_vacios]])=0,"Sin lesión",Tabla_transformados[[#This Row],[lesividad_vacios]])</f>
        <v>Sin lesión</v>
      </c>
      <c r="X11916">
        <v>442930</v>
      </c>
      <c r="Y11916">
        <v>4480517</v>
      </c>
      <c r="Z11916" t="str">
        <f>CONCATENATE(Tabla_transformados[[#This Row],[coordenada_x_utm]],", ",Tabla_transformados[[#This Row],[coordenada_y_utm]])</f>
        <v>442930, 4480517</v>
      </c>
      <c r="AA11916" t="s">
        <v>30</v>
      </c>
      <c r="AB11916" t="str">
        <f>IF(Tabla_transformados[[#This Row],[positiva_alcohol_vacios]]="N","No",IF(Tabla_transformados[[#This Row],[positiva_alcohol_vacios]]="S","SI",))</f>
        <v>No</v>
      </c>
      <c r="AD11916" t="str">
        <f>IF(Tabla_transformados[[#This Row],[positiva_droga_vacios]]=1,"Si","No")</f>
        <v>No</v>
      </c>
    </row>
    <row r="11917" spans="1:30" x14ac:dyDescent="0.2">
      <c r="A11917">
        <f t="shared" si="186"/>
        <v>11916</v>
      </c>
      <c r="B11917" t="s">
        <v>10830</v>
      </c>
      <c r="C11917" s="1">
        <v>45747</v>
      </c>
      <c r="D11917" s="1" t="str">
        <f>TEXT(Tabla_transformados[[#This Row],[fecha]],"mmmm")</f>
        <v>marzo</v>
      </c>
      <c r="E11917" s="1" t="str">
        <f>TEXT(Tabla_transformados[[#This Row],[fecha]],"dddd")</f>
        <v>lunes</v>
      </c>
      <c r="F11917" s="2">
        <v>0.59166666666666667</v>
      </c>
      <c r="G11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7" t="s">
        <v>10831</v>
      </c>
      <c r="I11917" s="3" t="s">
        <v>10832</v>
      </c>
      <c r="J11917">
        <v>15</v>
      </c>
      <c r="K11917" t="s">
        <v>97</v>
      </c>
      <c r="L11917" t="s">
        <v>67</v>
      </c>
      <c r="M11917" t="s">
        <v>24</v>
      </c>
      <c r="N11917" t="str">
        <f>IF(LEN(Tabla_transformados[[#This Row],[estado_meteorológico_vacios]])=0,"Se desconoce",Tabla_transformados[[#This Row],[estado_meteorológico_vacios]])</f>
        <v>Despejado</v>
      </c>
      <c r="O11917" t="s">
        <v>31</v>
      </c>
      <c r="P11917" t="str">
        <f>IF(LEN(Tabla_transformados[[#This Row],[tipo_vehiculo_vacios]])=0,"Sin datos",Tabla_transformados[[#This Row],[tipo_vehiculo_vacios]])</f>
        <v>Turismo</v>
      </c>
      <c r="Q11917" t="s">
        <v>34</v>
      </c>
      <c r="R11917" t="s">
        <v>27</v>
      </c>
      <c r="S11917" t="s">
        <v>35</v>
      </c>
      <c r="T11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8_Pasajero_Turismo_Mujer_De 30 a 34 años</v>
      </c>
      <c r="V11917" t="s">
        <v>42</v>
      </c>
      <c r="W11917" t="str">
        <f>IF(LEN(Tabla_transformados[[#This Row],[lesividad_vacios]])=0,"Sin lesión",Tabla_transformados[[#This Row],[lesividad_vacios]])</f>
        <v>Sin lesión</v>
      </c>
      <c r="X11917">
        <v>442930</v>
      </c>
      <c r="Y11917">
        <v>4480517</v>
      </c>
      <c r="Z11917" t="str">
        <f>CONCATENATE(Tabla_transformados[[#This Row],[coordenada_x_utm]],", ",Tabla_transformados[[#This Row],[coordenada_y_utm]])</f>
        <v>442930, 4480517</v>
      </c>
      <c r="AA11917" t="s">
        <v>30</v>
      </c>
      <c r="AB11917" t="str">
        <f>IF(Tabla_transformados[[#This Row],[positiva_alcohol_vacios]]="N","No",IF(Tabla_transformados[[#This Row],[positiva_alcohol_vacios]]="S","SI",))</f>
        <v>No</v>
      </c>
      <c r="AD11917" t="str">
        <f>IF(Tabla_transformados[[#This Row],[positiva_droga_vacios]]=1,"Si","No")</f>
        <v>No</v>
      </c>
    </row>
    <row r="11918" spans="1:30" x14ac:dyDescent="0.2">
      <c r="A11918">
        <f t="shared" si="186"/>
        <v>11917</v>
      </c>
      <c r="B11918" t="s">
        <v>10830</v>
      </c>
      <c r="C11918" s="1">
        <v>45747</v>
      </c>
      <c r="D11918" s="1" t="str">
        <f>TEXT(Tabla_transformados[[#This Row],[fecha]],"mmmm")</f>
        <v>marzo</v>
      </c>
      <c r="E11918" s="1" t="str">
        <f>TEXT(Tabla_transformados[[#This Row],[fecha]],"dddd")</f>
        <v>lunes</v>
      </c>
      <c r="F11918" s="2">
        <v>0.59166666666666667</v>
      </c>
      <c r="G11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8" t="s">
        <v>10831</v>
      </c>
      <c r="I11918" s="3" t="s">
        <v>10832</v>
      </c>
      <c r="J11918">
        <v>15</v>
      </c>
      <c r="K11918" t="s">
        <v>97</v>
      </c>
      <c r="L11918" t="s">
        <v>67</v>
      </c>
      <c r="M11918" t="s">
        <v>24</v>
      </c>
      <c r="N11918" t="str">
        <f>IF(LEN(Tabla_transformados[[#This Row],[estado_meteorológico_vacios]])=0,"Se desconoce",Tabla_transformados[[#This Row],[estado_meteorológico_vacios]])</f>
        <v>Despejado</v>
      </c>
      <c r="O11918" t="s">
        <v>31</v>
      </c>
      <c r="P11918" t="str">
        <f>IF(LEN(Tabla_transformados[[#This Row],[tipo_vehiculo_vacios]])=0,"Sin datos",Tabla_transformados[[#This Row],[tipo_vehiculo_vacios]])</f>
        <v>Turismo</v>
      </c>
      <c r="Q11918" t="s">
        <v>34</v>
      </c>
      <c r="R11918" t="s">
        <v>147</v>
      </c>
      <c r="S11918" t="s">
        <v>35</v>
      </c>
      <c r="T11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58_Pasajero_Turismo_Mujer_Menor de 5 años</v>
      </c>
      <c r="V11918" t="s">
        <v>42</v>
      </c>
      <c r="W11918" t="str">
        <f>IF(LEN(Tabla_transformados[[#This Row],[lesividad_vacios]])=0,"Sin lesión",Tabla_transformados[[#This Row],[lesividad_vacios]])</f>
        <v>Sin lesión</v>
      </c>
      <c r="X11918">
        <v>442930</v>
      </c>
      <c r="Y11918">
        <v>4480517</v>
      </c>
      <c r="Z11918" t="str">
        <f>CONCATENATE(Tabla_transformados[[#This Row],[coordenada_x_utm]],", ",Tabla_transformados[[#This Row],[coordenada_y_utm]])</f>
        <v>442930, 4480517</v>
      </c>
      <c r="AA11918" t="s">
        <v>30</v>
      </c>
      <c r="AB11918" t="str">
        <f>IF(Tabla_transformados[[#This Row],[positiva_alcohol_vacios]]="N","No",IF(Tabla_transformados[[#This Row],[positiva_alcohol_vacios]]="S","SI",))</f>
        <v>No</v>
      </c>
      <c r="AD11918" t="str">
        <f>IF(Tabla_transformados[[#This Row],[positiva_droga_vacios]]=1,"Si","No")</f>
        <v>No</v>
      </c>
    </row>
    <row r="11919" spans="1:30" x14ac:dyDescent="0.2">
      <c r="A11919">
        <f t="shared" si="186"/>
        <v>11918</v>
      </c>
      <c r="B11919" t="s">
        <v>10833</v>
      </c>
      <c r="C11919" s="1">
        <v>45747</v>
      </c>
      <c r="D11919" s="1" t="str">
        <f>TEXT(Tabla_transformados[[#This Row],[fecha]],"mmmm")</f>
        <v>marzo</v>
      </c>
      <c r="E11919" s="1" t="str">
        <f>TEXT(Tabla_transformados[[#This Row],[fecha]],"dddd")</f>
        <v>lunes</v>
      </c>
      <c r="F11919" s="2">
        <v>0.60763888888888884</v>
      </c>
      <c r="G11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19" t="s">
        <v>10834</v>
      </c>
      <c r="I11919" s="3" t="s">
        <v>38</v>
      </c>
      <c r="J11919">
        <v>13</v>
      </c>
      <c r="K11919" t="s">
        <v>82</v>
      </c>
      <c r="L11919" t="s">
        <v>263</v>
      </c>
      <c r="M11919" t="s">
        <v>24</v>
      </c>
      <c r="N11919" t="str">
        <f>IF(LEN(Tabla_transformados[[#This Row],[estado_meteorológico_vacios]])=0,"Se desconoce",Tabla_transformados[[#This Row],[estado_meteorológico_vacios]])</f>
        <v>Despejado</v>
      </c>
      <c r="O11919" t="s">
        <v>31</v>
      </c>
      <c r="P11919" t="str">
        <f>IF(LEN(Tabla_transformados[[#This Row],[tipo_vehiculo_vacios]])=0,"Sin datos",Tabla_transformados[[#This Row],[tipo_vehiculo_vacios]])</f>
        <v>Turismo</v>
      </c>
      <c r="Q11919" t="s">
        <v>26</v>
      </c>
      <c r="R11919" t="s">
        <v>163</v>
      </c>
      <c r="S11919" t="s">
        <v>28</v>
      </c>
      <c r="T11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0_Conductor_Turismo_Hombre_De 65 a 69 años</v>
      </c>
      <c r="U11919">
        <v>14</v>
      </c>
      <c r="V11919" t="s">
        <v>33</v>
      </c>
      <c r="W11919" t="str">
        <f>IF(LEN(Tabla_transformados[[#This Row],[lesividad_vacios]])=0,"Sin lesión",Tabla_transformados[[#This Row],[lesividad_vacios]])</f>
        <v>Sin asistencia sanitaria</v>
      </c>
      <c r="X11919">
        <v>444427</v>
      </c>
      <c r="Y11919">
        <v>4471620</v>
      </c>
      <c r="Z11919" t="str">
        <f>CONCATENATE(Tabla_transformados[[#This Row],[coordenada_x_utm]],", ",Tabla_transformados[[#This Row],[coordenada_y_utm]])</f>
        <v>444427, 4471620</v>
      </c>
      <c r="AA11919" t="s">
        <v>30</v>
      </c>
      <c r="AB11919" t="str">
        <f>IF(Tabla_transformados[[#This Row],[positiva_alcohol_vacios]]="N","No",IF(Tabla_transformados[[#This Row],[positiva_alcohol_vacios]]="S","SI",))</f>
        <v>No</v>
      </c>
      <c r="AD11919" t="str">
        <f>IF(Tabla_transformados[[#This Row],[positiva_droga_vacios]]=1,"Si","No")</f>
        <v>No</v>
      </c>
    </row>
    <row r="11920" spans="1:30" x14ac:dyDescent="0.2">
      <c r="A11920">
        <f t="shared" si="186"/>
        <v>11919</v>
      </c>
      <c r="B11920" t="s">
        <v>10833</v>
      </c>
      <c r="C11920" s="1">
        <v>45747</v>
      </c>
      <c r="D11920" s="1" t="str">
        <f>TEXT(Tabla_transformados[[#This Row],[fecha]],"mmmm")</f>
        <v>marzo</v>
      </c>
      <c r="E11920" s="1" t="str">
        <f>TEXT(Tabla_transformados[[#This Row],[fecha]],"dddd")</f>
        <v>lunes</v>
      </c>
      <c r="F11920" s="2">
        <v>0.60763888888888884</v>
      </c>
      <c r="G11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0" t="s">
        <v>10834</v>
      </c>
      <c r="I11920" s="3" t="s">
        <v>38</v>
      </c>
      <c r="J11920">
        <v>13</v>
      </c>
      <c r="K11920" t="s">
        <v>82</v>
      </c>
      <c r="L11920" t="s">
        <v>263</v>
      </c>
      <c r="M11920" t="s">
        <v>24</v>
      </c>
      <c r="N11920" t="str">
        <f>IF(LEN(Tabla_transformados[[#This Row],[estado_meteorológico_vacios]])=0,"Se desconoce",Tabla_transformados[[#This Row],[estado_meteorológico_vacios]])</f>
        <v>Despejado</v>
      </c>
      <c r="O11920" t="s">
        <v>31</v>
      </c>
      <c r="P11920" t="str">
        <f>IF(LEN(Tabla_transformados[[#This Row],[tipo_vehiculo_vacios]])=0,"Sin datos",Tabla_transformados[[#This Row],[tipo_vehiculo_vacios]])</f>
        <v>Turismo</v>
      </c>
      <c r="Q11920" t="s">
        <v>264</v>
      </c>
      <c r="R11920" t="s">
        <v>142</v>
      </c>
      <c r="S11920" t="s">
        <v>28</v>
      </c>
      <c r="T11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0_Peatón_Turismo_Hombre_De 60 a 64 años</v>
      </c>
      <c r="U11920">
        <v>2</v>
      </c>
      <c r="V11920" t="s">
        <v>196</v>
      </c>
      <c r="W11920" t="str">
        <f>IF(LEN(Tabla_transformados[[#This Row],[lesividad_vacios]])=0,"Sin lesión",Tabla_transformados[[#This Row],[lesividad_vacios]])</f>
        <v>Ingreso inferior o igual a 24 horas</v>
      </c>
      <c r="X11920">
        <v>444427</v>
      </c>
      <c r="Y11920">
        <v>4471620</v>
      </c>
      <c r="Z11920" t="str">
        <f>CONCATENATE(Tabla_transformados[[#This Row],[coordenada_x_utm]],", ",Tabla_transformados[[#This Row],[coordenada_y_utm]])</f>
        <v>444427, 4471620</v>
      </c>
      <c r="AA11920" t="s">
        <v>30</v>
      </c>
      <c r="AB11920" t="str">
        <f>IF(Tabla_transformados[[#This Row],[positiva_alcohol_vacios]]="N","No",IF(Tabla_transformados[[#This Row],[positiva_alcohol_vacios]]="S","SI",))</f>
        <v>No</v>
      </c>
      <c r="AD11920" t="str">
        <f>IF(Tabla_transformados[[#This Row],[positiva_droga_vacios]]=1,"Si","No")</f>
        <v>No</v>
      </c>
    </row>
    <row r="11921" spans="1:30" x14ac:dyDescent="0.2">
      <c r="A11921">
        <f t="shared" si="186"/>
        <v>11920</v>
      </c>
      <c r="B11921" t="s">
        <v>10835</v>
      </c>
      <c r="C11921" s="1">
        <v>45747</v>
      </c>
      <c r="D11921" s="1" t="str">
        <f>TEXT(Tabla_transformados[[#This Row],[fecha]],"mmmm")</f>
        <v>marzo</v>
      </c>
      <c r="E11921" s="1" t="str">
        <f>TEXT(Tabla_transformados[[#This Row],[fecha]],"dddd")</f>
        <v>lunes</v>
      </c>
      <c r="F11921" s="2">
        <v>0.61458333333333337</v>
      </c>
      <c r="G11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1" t="s">
        <v>7259</v>
      </c>
      <c r="I11921" s="3" t="s">
        <v>5668</v>
      </c>
      <c r="J11921">
        <v>6</v>
      </c>
      <c r="K11921" t="s">
        <v>61</v>
      </c>
      <c r="L11921" t="s">
        <v>23</v>
      </c>
      <c r="M11921" t="s">
        <v>24</v>
      </c>
      <c r="N11921" t="str">
        <f>IF(LEN(Tabla_transformados[[#This Row],[estado_meteorológico_vacios]])=0,"Se desconoce",Tabla_transformados[[#This Row],[estado_meteorológico_vacios]])</f>
        <v>Despejado</v>
      </c>
      <c r="O11921" t="s">
        <v>68</v>
      </c>
      <c r="P11921" t="str">
        <f>IF(LEN(Tabla_transformados[[#This Row],[tipo_vehiculo_vacios]])=0,"Sin datos",Tabla_transformados[[#This Row],[tipo_vehiculo_vacios]])</f>
        <v>Motocicleta hasta 125cc</v>
      </c>
      <c r="Q11921" t="s">
        <v>26</v>
      </c>
      <c r="R11921" t="s">
        <v>27</v>
      </c>
      <c r="S11921" t="s">
        <v>28</v>
      </c>
      <c r="T11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1_Conductor_Motocicleta hasta 125cc_Hombre_De 30 a 34 años</v>
      </c>
      <c r="U11921">
        <v>2</v>
      </c>
      <c r="V11921" t="s">
        <v>196</v>
      </c>
      <c r="W11921" t="str">
        <f>IF(LEN(Tabla_transformados[[#This Row],[lesividad_vacios]])=0,"Sin lesión",Tabla_transformados[[#This Row],[lesividad_vacios]])</f>
        <v>Ingreso inferior o igual a 24 horas</v>
      </c>
      <c r="X11921">
        <v>440519</v>
      </c>
      <c r="Y11921">
        <v>4478767</v>
      </c>
      <c r="Z11921" t="str">
        <f>CONCATENATE(Tabla_transformados[[#This Row],[coordenada_x_utm]],", ",Tabla_transformados[[#This Row],[coordenada_y_utm]])</f>
        <v>440519, 4478767</v>
      </c>
      <c r="AA11921" t="s">
        <v>30</v>
      </c>
      <c r="AB11921" t="str">
        <f>IF(Tabla_transformados[[#This Row],[positiva_alcohol_vacios]]="N","No",IF(Tabla_transformados[[#This Row],[positiva_alcohol_vacios]]="S","SI",))</f>
        <v>No</v>
      </c>
      <c r="AD11921" t="str">
        <f>IF(Tabla_transformados[[#This Row],[positiva_droga_vacios]]=1,"Si","No")</f>
        <v>No</v>
      </c>
    </row>
    <row r="11922" spans="1:30" x14ac:dyDescent="0.2">
      <c r="A11922">
        <f t="shared" si="186"/>
        <v>11921</v>
      </c>
      <c r="B11922" t="s">
        <v>10835</v>
      </c>
      <c r="C11922" s="1">
        <v>45747</v>
      </c>
      <c r="D11922" s="1" t="str">
        <f>TEXT(Tabla_transformados[[#This Row],[fecha]],"mmmm")</f>
        <v>marzo</v>
      </c>
      <c r="E11922" s="1" t="str">
        <f>TEXT(Tabla_transformados[[#This Row],[fecha]],"dddd")</f>
        <v>lunes</v>
      </c>
      <c r="F11922" s="2">
        <v>0.61458333333333337</v>
      </c>
      <c r="G11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2" t="s">
        <v>7259</v>
      </c>
      <c r="I11922" s="3" t="s">
        <v>5668</v>
      </c>
      <c r="J11922">
        <v>6</v>
      </c>
      <c r="K11922" t="s">
        <v>61</v>
      </c>
      <c r="L11922" t="s">
        <v>23</v>
      </c>
      <c r="M11922" t="s">
        <v>24</v>
      </c>
      <c r="N11922" t="str">
        <f>IF(LEN(Tabla_transformados[[#This Row],[estado_meteorológico_vacios]])=0,"Se desconoce",Tabla_transformados[[#This Row],[estado_meteorológico_vacios]])</f>
        <v>Despejado</v>
      </c>
      <c r="O11922" t="s">
        <v>31</v>
      </c>
      <c r="P11922" t="str">
        <f>IF(LEN(Tabla_transformados[[#This Row],[tipo_vehiculo_vacios]])=0,"Sin datos",Tabla_transformados[[#This Row],[tipo_vehiculo_vacios]])</f>
        <v>Turismo</v>
      </c>
      <c r="Q11922" t="s">
        <v>26</v>
      </c>
      <c r="R11922" t="s">
        <v>142</v>
      </c>
      <c r="S11922" t="s">
        <v>28</v>
      </c>
      <c r="T11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1_Conductor_Turismo_Hombre_De 60 a 64 años</v>
      </c>
      <c r="U11922">
        <v>14</v>
      </c>
      <c r="V11922" t="s">
        <v>33</v>
      </c>
      <c r="W11922" t="str">
        <f>IF(LEN(Tabla_transformados[[#This Row],[lesividad_vacios]])=0,"Sin lesión",Tabla_transformados[[#This Row],[lesividad_vacios]])</f>
        <v>Sin asistencia sanitaria</v>
      </c>
      <c r="X11922">
        <v>440519</v>
      </c>
      <c r="Y11922">
        <v>4478767</v>
      </c>
      <c r="Z11922" t="str">
        <f>CONCATENATE(Tabla_transformados[[#This Row],[coordenada_x_utm]],", ",Tabla_transformados[[#This Row],[coordenada_y_utm]])</f>
        <v>440519, 4478767</v>
      </c>
      <c r="AA11922" t="s">
        <v>30</v>
      </c>
      <c r="AB11922" t="str">
        <f>IF(Tabla_transformados[[#This Row],[positiva_alcohol_vacios]]="N","No",IF(Tabla_transformados[[#This Row],[positiva_alcohol_vacios]]="S","SI",))</f>
        <v>No</v>
      </c>
      <c r="AD11922" t="str">
        <f>IF(Tabla_transformados[[#This Row],[positiva_droga_vacios]]=1,"Si","No")</f>
        <v>No</v>
      </c>
    </row>
    <row r="11923" spans="1:30" x14ac:dyDescent="0.2">
      <c r="A11923">
        <f t="shared" si="186"/>
        <v>11922</v>
      </c>
      <c r="B11923" t="s">
        <v>10836</v>
      </c>
      <c r="C11923" s="1">
        <v>45747</v>
      </c>
      <c r="D11923" s="1" t="str">
        <f>TEXT(Tabla_transformados[[#This Row],[fecha]],"mmmm")</f>
        <v>marzo</v>
      </c>
      <c r="E11923" s="1" t="str">
        <f>TEXT(Tabla_transformados[[#This Row],[fecha]],"dddd")</f>
        <v>lunes</v>
      </c>
      <c r="F11923" s="2">
        <v>0.59027777777777779</v>
      </c>
      <c r="G11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3" t="s">
        <v>4098</v>
      </c>
      <c r="I11923" s="3" t="s">
        <v>7428</v>
      </c>
      <c r="J11923">
        <v>21</v>
      </c>
      <c r="K11923" t="s">
        <v>187</v>
      </c>
      <c r="L11923" t="s">
        <v>48</v>
      </c>
      <c r="M11923" t="s">
        <v>24</v>
      </c>
      <c r="N11923" t="str">
        <f>IF(LEN(Tabla_transformados[[#This Row],[estado_meteorológico_vacios]])=0,"Se desconoce",Tabla_transformados[[#This Row],[estado_meteorológico_vacios]])</f>
        <v>Despejado</v>
      </c>
      <c r="O11923" t="s">
        <v>31</v>
      </c>
      <c r="P11923" t="str">
        <f>IF(LEN(Tabla_transformados[[#This Row],[tipo_vehiculo_vacios]])=0,"Sin datos",Tabla_transformados[[#This Row],[tipo_vehiculo_vacios]])</f>
        <v>Turismo</v>
      </c>
      <c r="Q11923" t="s">
        <v>26</v>
      </c>
      <c r="R11923" t="s">
        <v>41</v>
      </c>
      <c r="S11923" t="s">
        <v>28</v>
      </c>
      <c r="T11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5_Conductor_Turismo_Hombre_De 21 a 24 años</v>
      </c>
      <c r="V11923" t="s">
        <v>42</v>
      </c>
      <c r="W11923" t="str">
        <f>IF(LEN(Tabla_transformados[[#This Row],[lesividad_vacios]])=0,"Sin lesión",Tabla_transformados[[#This Row],[lesividad_vacios]])</f>
        <v>Sin lesión</v>
      </c>
      <c r="X11923">
        <v>448680</v>
      </c>
      <c r="Y11923">
        <v>4478259</v>
      </c>
      <c r="Z11923" t="str">
        <f>CONCATENATE(Tabla_transformados[[#This Row],[coordenada_x_utm]],", ",Tabla_transformados[[#This Row],[coordenada_y_utm]])</f>
        <v>448680, 4478259</v>
      </c>
      <c r="AA11923" t="s">
        <v>30</v>
      </c>
      <c r="AB11923" t="str">
        <f>IF(Tabla_transformados[[#This Row],[positiva_alcohol_vacios]]="N","No",IF(Tabla_transformados[[#This Row],[positiva_alcohol_vacios]]="S","SI",))</f>
        <v>No</v>
      </c>
      <c r="AD11923" t="str">
        <f>IF(Tabla_transformados[[#This Row],[positiva_droga_vacios]]=1,"Si","No")</f>
        <v>No</v>
      </c>
    </row>
    <row r="11924" spans="1:30" x14ac:dyDescent="0.2">
      <c r="A11924">
        <f t="shared" si="186"/>
        <v>11923</v>
      </c>
      <c r="B11924" t="s">
        <v>10837</v>
      </c>
      <c r="C11924" s="1">
        <v>45747</v>
      </c>
      <c r="D11924" s="1" t="str">
        <f>TEXT(Tabla_transformados[[#This Row],[fecha]],"mmmm")</f>
        <v>marzo</v>
      </c>
      <c r="E11924" s="1" t="str">
        <f>TEXT(Tabla_transformados[[#This Row],[fecha]],"dddd")</f>
        <v>lunes</v>
      </c>
      <c r="F11924" s="2">
        <v>0.65625</v>
      </c>
      <c r="G119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4" t="s">
        <v>10838</v>
      </c>
      <c r="I11924" s="3" t="s">
        <v>38</v>
      </c>
      <c r="J11924">
        <v>7</v>
      </c>
      <c r="K11924" t="s">
        <v>54</v>
      </c>
      <c r="L11924" t="s">
        <v>263</v>
      </c>
      <c r="M11924" t="s">
        <v>327</v>
      </c>
      <c r="N11924" t="str">
        <f>IF(LEN(Tabla_transformados[[#This Row],[estado_meteorológico_vacios]])=0,"Se desconoce",Tabla_transformados[[#This Row],[estado_meteorológico_vacios]])</f>
        <v>Nublado</v>
      </c>
      <c r="O11924" t="s">
        <v>31</v>
      </c>
      <c r="P11924" t="str">
        <f>IF(LEN(Tabla_transformados[[#This Row],[tipo_vehiculo_vacios]])=0,"Sin datos",Tabla_transformados[[#This Row],[tipo_vehiculo_vacios]])</f>
        <v>Turismo</v>
      </c>
      <c r="Q11924" t="s">
        <v>26</v>
      </c>
      <c r="R11924" t="s">
        <v>27</v>
      </c>
      <c r="S11924" t="s">
        <v>28</v>
      </c>
      <c r="T11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6_Conductor_Turismo_Hombre_De 30 a 34 años</v>
      </c>
      <c r="U11924">
        <v>14</v>
      </c>
      <c r="V11924" t="s">
        <v>33</v>
      </c>
      <c r="W11924" t="str">
        <f>IF(LEN(Tabla_transformados[[#This Row],[lesividad_vacios]])=0,"Sin lesión",Tabla_transformados[[#This Row],[lesividad_vacios]])</f>
        <v>Sin asistencia sanitaria</v>
      </c>
      <c r="X11924">
        <v>440616</v>
      </c>
      <c r="Y11924">
        <v>4475805</v>
      </c>
      <c r="Z11924" t="str">
        <f>CONCATENATE(Tabla_transformados[[#This Row],[coordenada_x_utm]],", ",Tabla_transformados[[#This Row],[coordenada_y_utm]])</f>
        <v>440616, 4475805</v>
      </c>
      <c r="AA11924" t="s">
        <v>30</v>
      </c>
      <c r="AB11924" t="str">
        <f>IF(Tabla_transformados[[#This Row],[positiva_alcohol_vacios]]="N","No",IF(Tabla_transformados[[#This Row],[positiva_alcohol_vacios]]="S","SI",))</f>
        <v>No</v>
      </c>
      <c r="AD11924" t="str">
        <f>IF(Tabla_transformados[[#This Row],[positiva_droga_vacios]]=1,"Si","No")</f>
        <v>No</v>
      </c>
    </row>
    <row r="11925" spans="1:30" x14ac:dyDescent="0.2">
      <c r="A11925">
        <f t="shared" si="186"/>
        <v>11924</v>
      </c>
      <c r="B11925" t="s">
        <v>10837</v>
      </c>
      <c r="C11925" s="1">
        <v>45747</v>
      </c>
      <c r="D11925" s="1" t="str">
        <f>TEXT(Tabla_transformados[[#This Row],[fecha]],"mmmm")</f>
        <v>marzo</v>
      </c>
      <c r="E11925" s="1" t="str">
        <f>TEXT(Tabla_transformados[[#This Row],[fecha]],"dddd")</f>
        <v>lunes</v>
      </c>
      <c r="F11925" s="2">
        <v>0.65625</v>
      </c>
      <c r="G11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5" t="s">
        <v>10838</v>
      </c>
      <c r="I11925" s="3" t="s">
        <v>38</v>
      </c>
      <c r="J11925">
        <v>7</v>
      </c>
      <c r="K11925" t="s">
        <v>54</v>
      </c>
      <c r="L11925" t="s">
        <v>263</v>
      </c>
      <c r="M11925" t="s">
        <v>327</v>
      </c>
      <c r="N11925" t="str">
        <f>IF(LEN(Tabla_transformados[[#This Row],[estado_meteorológico_vacios]])=0,"Se desconoce",Tabla_transformados[[#This Row],[estado_meteorológico_vacios]])</f>
        <v>Nublado</v>
      </c>
      <c r="O11925" t="s">
        <v>31</v>
      </c>
      <c r="P11925" t="str">
        <f>IF(LEN(Tabla_transformados[[#This Row],[tipo_vehiculo_vacios]])=0,"Sin datos",Tabla_transformados[[#This Row],[tipo_vehiculo_vacios]])</f>
        <v>Turismo</v>
      </c>
      <c r="Q11925" t="s">
        <v>264</v>
      </c>
      <c r="R11925" t="s">
        <v>69</v>
      </c>
      <c r="S11925" t="s">
        <v>35</v>
      </c>
      <c r="T11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6_Peatón_Turismo_Mujer_De 35 a 39 años</v>
      </c>
      <c r="U11925">
        <v>3</v>
      </c>
      <c r="V11925" t="s">
        <v>111</v>
      </c>
      <c r="W11925" t="str">
        <f>IF(LEN(Tabla_transformados[[#This Row],[lesividad_vacios]])=0,"Sin lesión",Tabla_transformados[[#This Row],[lesividad_vacios]])</f>
        <v>Ingreso superior a 24 horas</v>
      </c>
      <c r="X11925">
        <v>440616</v>
      </c>
      <c r="Y11925">
        <v>4475805</v>
      </c>
      <c r="Z11925" t="str">
        <f>CONCATENATE(Tabla_transformados[[#This Row],[coordenada_x_utm]],", ",Tabla_transformados[[#This Row],[coordenada_y_utm]])</f>
        <v>440616, 4475805</v>
      </c>
      <c r="AA11925" t="s">
        <v>30</v>
      </c>
      <c r="AB11925" t="str">
        <f>IF(Tabla_transformados[[#This Row],[positiva_alcohol_vacios]]="N","No",IF(Tabla_transformados[[#This Row],[positiva_alcohol_vacios]]="S","SI",))</f>
        <v>No</v>
      </c>
      <c r="AD11925" t="str">
        <f>IF(Tabla_transformados[[#This Row],[positiva_droga_vacios]]=1,"Si","No")</f>
        <v>No</v>
      </c>
    </row>
    <row r="11926" spans="1:30" x14ac:dyDescent="0.2">
      <c r="A11926">
        <f t="shared" si="186"/>
        <v>11925</v>
      </c>
      <c r="B11926" t="s">
        <v>10839</v>
      </c>
      <c r="C11926" s="1">
        <v>45747</v>
      </c>
      <c r="D11926" s="1" t="str">
        <f>TEXT(Tabla_transformados[[#This Row],[fecha]],"mmmm")</f>
        <v>marzo</v>
      </c>
      <c r="E11926" s="1" t="str">
        <f>TEXT(Tabla_transformados[[#This Row],[fecha]],"dddd")</f>
        <v>lunes</v>
      </c>
      <c r="F11926" s="2">
        <v>0.67361111111111116</v>
      </c>
      <c r="G119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6" t="s">
        <v>10840</v>
      </c>
      <c r="I11926" s="3" t="s">
        <v>10841</v>
      </c>
      <c r="J11926">
        <v>20</v>
      </c>
      <c r="K11926" t="s">
        <v>114</v>
      </c>
      <c r="L11926" t="s">
        <v>40</v>
      </c>
      <c r="M11926" t="s">
        <v>24</v>
      </c>
      <c r="N11926" t="str">
        <f>IF(LEN(Tabla_transformados[[#This Row],[estado_meteorológico_vacios]])=0,"Se desconoce",Tabla_transformados[[#This Row],[estado_meteorológico_vacios]])</f>
        <v>Despejado</v>
      </c>
      <c r="O11926" t="s">
        <v>68</v>
      </c>
      <c r="P11926" t="str">
        <f>IF(LEN(Tabla_transformados[[#This Row],[tipo_vehiculo_vacios]])=0,"Sin datos",Tabla_transformados[[#This Row],[tipo_vehiculo_vacios]])</f>
        <v>Motocicleta hasta 125cc</v>
      </c>
      <c r="Q11926" t="s">
        <v>26</v>
      </c>
      <c r="R11926" t="s">
        <v>43</v>
      </c>
      <c r="S11926" t="s">
        <v>28</v>
      </c>
      <c r="T11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8_Conductor_Motocicleta hasta 125cc_Hombre_De 45 a 49 años</v>
      </c>
      <c r="U11926">
        <v>7</v>
      </c>
      <c r="V11926" t="s">
        <v>29</v>
      </c>
      <c r="W11926" t="str">
        <f>IF(LEN(Tabla_transformados[[#This Row],[lesividad_vacios]])=0,"Sin lesión",Tabla_transformados[[#This Row],[lesividad_vacios]])</f>
        <v>Asistencia sanitaria sólo en el lugar del accidente</v>
      </c>
      <c r="X11926">
        <v>448403</v>
      </c>
      <c r="Y11926">
        <v>4477810</v>
      </c>
      <c r="Z11926" t="str">
        <f>CONCATENATE(Tabla_transformados[[#This Row],[coordenada_x_utm]],", ",Tabla_transformados[[#This Row],[coordenada_y_utm]])</f>
        <v>448403, 4477810</v>
      </c>
      <c r="AA11926" t="s">
        <v>30</v>
      </c>
      <c r="AB11926" t="str">
        <f>IF(Tabla_transformados[[#This Row],[positiva_alcohol_vacios]]="N","No",IF(Tabla_transformados[[#This Row],[positiva_alcohol_vacios]]="S","SI",))</f>
        <v>No</v>
      </c>
      <c r="AD11926" t="str">
        <f>IF(Tabla_transformados[[#This Row],[positiva_droga_vacios]]=1,"Si","No")</f>
        <v>No</v>
      </c>
    </row>
    <row r="11927" spans="1:30" x14ac:dyDescent="0.2">
      <c r="A11927">
        <f t="shared" si="186"/>
        <v>11926</v>
      </c>
      <c r="B11927" t="s">
        <v>10839</v>
      </c>
      <c r="C11927" s="1">
        <v>45747</v>
      </c>
      <c r="D11927" s="1" t="str">
        <f>TEXT(Tabla_transformados[[#This Row],[fecha]],"mmmm")</f>
        <v>marzo</v>
      </c>
      <c r="E11927" s="1" t="str">
        <f>TEXT(Tabla_transformados[[#This Row],[fecha]],"dddd")</f>
        <v>lunes</v>
      </c>
      <c r="F11927" s="2">
        <v>0.67361111111111116</v>
      </c>
      <c r="G119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7" t="s">
        <v>10840</v>
      </c>
      <c r="I11927" s="3" t="s">
        <v>10841</v>
      </c>
      <c r="J11927">
        <v>20</v>
      </c>
      <c r="K11927" t="s">
        <v>114</v>
      </c>
      <c r="L11927" t="s">
        <v>40</v>
      </c>
      <c r="M11927" t="s">
        <v>24</v>
      </c>
      <c r="N11927" t="str">
        <f>IF(LEN(Tabla_transformados[[#This Row],[estado_meteorológico_vacios]])=0,"Se desconoce",Tabla_transformados[[#This Row],[estado_meteorológico_vacios]])</f>
        <v>Despejado</v>
      </c>
      <c r="O11927" t="s">
        <v>31</v>
      </c>
      <c r="P11927" t="str">
        <f>IF(LEN(Tabla_transformados[[#This Row],[tipo_vehiculo_vacios]])=0,"Sin datos",Tabla_transformados[[#This Row],[tipo_vehiculo_vacios]])</f>
        <v>Turismo</v>
      </c>
      <c r="Q11927" t="s">
        <v>26</v>
      </c>
      <c r="R11927" t="s">
        <v>41</v>
      </c>
      <c r="S11927" t="s">
        <v>28</v>
      </c>
      <c r="T11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68_Conductor_Turismo_Hombre_De 21 a 24 años</v>
      </c>
      <c r="U11927">
        <v>14</v>
      </c>
      <c r="V11927" t="s">
        <v>33</v>
      </c>
      <c r="W11927" t="str">
        <f>IF(LEN(Tabla_transformados[[#This Row],[lesividad_vacios]])=0,"Sin lesión",Tabla_transformados[[#This Row],[lesividad_vacios]])</f>
        <v>Sin asistencia sanitaria</v>
      </c>
      <c r="X11927">
        <v>448403</v>
      </c>
      <c r="Y11927">
        <v>4477810</v>
      </c>
      <c r="Z11927" t="str">
        <f>CONCATENATE(Tabla_transformados[[#This Row],[coordenada_x_utm]],", ",Tabla_transformados[[#This Row],[coordenada_y_utm]])</f>
        <v>448403, 4477810</v>
      </c>
      <c r="AA11927" t="s">
        <v>30</v>
      </c>
      <c r="AB11927" t="str">
        <f>IF(Tabla_transformados[[#This Row],[positiva_alcohol_vacios]]="N","No",IF(Tabla_transformados[[#This Row],[positiva_alcohol_vacios]]="S","SI",))</f>
        <v>No</v>
      </c>
      <c r="AD11927" t="str">
        <f>IF(Tabla_transformados[[#This Row],[positiva_droga_vacios]]=1,"Si","No")</f>
        <v>No</v>
      </c>
    </row>
    <row r="11928" spans="1:30" x14ac:dyDescent="0.2">
      <c r="A11928">
        <f t="shared" si="186"/>
        <v>11927</v>
      </c>
      <c r="B11928" t="s">
        <v>10842</v>
      </c>
      <c r="C11928" s="1">
        <v>45747</v>
      </c>
      <c r="D11928" s="1" t="str">
        <f>TEXT(Tabla_transformados[[#This Row],[fecha]],"mmmm")</f>
        <v>marzo</v>
      </c>
      <c r="E11928" s="1" t="str">
        <f>TEXT(Tabla_transformados[[#This Row],[fecha]],"dddd")</f>
        <v>lunes</v>
      </c>
      <c r="F11928" s="2">
        <v>0.72916666666666663</v>
      </c>
      <c r="G11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8" t="s">
        <v>10843</v>
      </c>
      <c r="I11928" s="3" t="s">
        <v>787</v>
      </c>
      <c r="J11928">
        <v>4</v>
      </c>
      <c r="K11928" t="s">
        <v>244</v>
      </c>
      <c r="L11928" t="s">
        <v>135</v>
      </c>
      <c r="M11928" t="s">
        <v>24</v>
      </c>
      <c r="N11928" t="str">
        <f>IF(LEN(Tabla_transformados[[#This Row],[estado_meteorológico_vacios]])=0,"Se desconoce",Tabla_transformados[[#This Row],[estado_meteorológico_vacios]])</f>
        <v>Despejado</v>
      </c>
      <c r="O11928" t="s">
        <v>150</v>
      </c>
      <c r="P11928" t="str">
        <f>IF(LEN(Tabla_transformados[[#This Row],[tipo_vehiculo_vacios]])=0,"Sin datos",Tabla_transformados[[#This Row],[tipo_vehiculo_vacios]])</f>
        <v>Motocicleta &gt; 125cc</v>
      </c>
      <c r="Q11928" t="s">
        <v>26</v>
      </c>
      <c r="R11928" t="s">
        <v>56</v>
      </c>
      <c r="S11928" t="s">
        <v>28</v>
      </c>
      <c r="T11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91_Conductor_Motocicleta &gt; 125cc_Hombre_De 55 a 59 años</v>
      </c>
      <c r="V11928" t="s">
        <v>42</v>
      </c>
      <c r="W11928" t="str">
        <f>IF(LEN(Tabla_transformados[[#This Row],[lesividad_vacios]])=0,"Sin lesión",Tabla_transformados[[#This Row],[lesividad_vacios]])</f>
        <v>Sin lesión</v>
      </c>
      <c r="X11928">
        <v>443126</v>
      </c>
      <c r="Y11928">
        <v>4475972</v>
      </c>
      <c r="Z11928" t="str">
        <f>CONCATENATE(Tabla_transformados[[#This Row],[coordenada_x_utm]],", ",Tabla_transformados[[#This Row],[coordenada_y_utm]])</f>
        <v>443126, 4475972</v>
      </c>
      <c r="AA11928" t="s">
        <v>30</v>
      </c>
      <c r="AB11928" t="str">
        <f>IF(Tabla_transformados[[#This Row],[positiva_alcohol_vacios]]="N","No",IF(Tabla_transformados[[#This Row],[positiva_alcohol_vacios]]="S","SI",))</f>
        <v>No</v>
      </c>
      <c r="AD11928" t="str">
        <f>IF(Tabla_transformados[[#This Row],[positiva_droga_vacios]]=1,"Si","No")</f>
        <v>No</v>
      </c>
    </row>
    <row r="11929" spans="1:30" x14ac:dyDescent="0.2">
      <c r="A11929">
        <f t="shared" si="186"/>
        <v>11928</v>
      </c>
      <c r="B11929" t="s">
        <v>10844</v>
      </c>
      <c r="C11929" s="1">
        <v>45747</v>
      </c>
      <c r="D11929" s="1" t="str">
        <f>TEXT(Tabla_transformados[[#This Row],[fecha]],"mmmm")</f>
        <v>marzo</v>
      </c>
      <c r="E11929" s="1" t="str">
        <f>TEXT(Tabla_transformados[[#This Row],[fecha]],"dddd")</f>
        <v>lunes</v>
      </c>
      <c r="F11929" s="2">
        <v>0.64097222222222228</v>
      </c>
      <c r="G11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29" t="s">
        <v>10845</v>
      </c>
      <c r="I11929" s="3" t="s">
        <v>121</v>
      </c>
      <c r="J11929">
        <v>17</v>
      </c>
      <c r="K11929" t="s">
        <v>134</v>
      </c>
      <c r="L11929" t="s">
        <v>67</v>
      </c>
      <c r="M11929" t="s">
        <v>24</v>
      </c>
      <c r="N11929" t="str">
        <f>IF(LEN(Tabla_transformados[[#This Row],[estado_meteorológico_vacios]])=0,"Se desconoce",Tabla_transformados[[#This Row],[estado_meteorológico_vacios]])</f>
        <v>Despejado</v>
      </c>
      <c r="O11929" t="s">
        <v>31</v>
      </c>
      <c r="P11929" t="str">
        <f>IF(LEN(Tabla_transformados[[#This Row],[tipo_vehiculo_vacios]])=0,"Sin datos",Tabla_transformados[[#This Row],[tipo_vehiculo_vacios]])</f>
        <v>Turismo</v>
      </c>
      <c r="Q11929" t="s">
        <v>26</v>
      </c>
      <c r="R11929" t="s">
        <v>69</v>
      </c>
      <c r="S11929" t="s">
        <v>28</v>
      </c>
      <c r="T11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92_Conductor_Turismo_Hombre_De 35 a 39 años</v>
      </c>
      <c r="U11929">
        <v>7</v>
      </c>
      <c r="V11929" t="s">
        <v>29</v>
      </c>
      <c r="W11929" t="str">
        <f>IF(LEN(Tabla_transformados[[#This Row],[lesividad_vacios]])=0,"Sin lesión",Tabla_transformados[[#This Row],[lesividad_vacios]])</f>
        <v>Asistencia sanitaria sólo en el lugar del accidente</v>
      </c>
      <c r="X11929">
        <v>441098</v>
      </c>
      <c r="Y11929">
        <v>4466977</v>
      </c>
      <c r="Z11929" t="str">
        <f>CONCATENATE(Tabla_transformados[[#This Row],[coordenada_x_utm]],", ",Tabla_transformados[[#This Row],[coordenada_y_utm]])</f>
        <v>441098, 4466977</v>
      </c>
      <c r="AA11929" t="s">
        <v>30</v>
      </c>
      <c r="AB11929" t="str">
        <f>IF(Tabla_transformados[[#This Row],[positiva_alcohol_vacios]]="N","No",IF(Tabla_transformados[[#This Row],[positiva_alcohol_vacios]]="S","SI",))</f>
        <v>No</v>
      </c>
      <c r="AD11929" t="str">
        <f>IF(Tabla_transformados[[#This Row],[positiva_droga_vacios]]=1,"Si","No")</f>
        <v>No</v>
      </c>
    </row>
    <row r="11930" spans="1:30" x14ac:dyDescent="0.2">
      <c r="A11930">
        <f t="shared" si="186"/>
        <v>11929</v>
      </c>
      <c r="B11930" t="s">
        <v>10844</v>
      </c>
      <c r="C11930" s="1">
        <v>45747</v>
      </c>
      <c r="D11930" s="1" t="str">
        <f>TEXT(Tabla_transformados[[#This Row],[fecha]],"mmmm")</f>
        <v>marzo</v>
      </c>
      <c r="E11930" s="1" t="str">
        <f>TEXT(Tabla_transformados[[#This Row],[fecha]],"dddd")</f>
        <v>lunes</v>
      </c>
      <c r="F11930" s="2">
        <v>0.64097222222222228</v>
      </c>
      <c r="G11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0" t="s">
        <v>10845</v>
      </c>
      <c r="I11930" s="3" t="s">
        <v>121</v>
      </c>
      <c r="J11930">
        <v>17</v>
      </c>
      <c r="K11930" t="s">
        <v>134</v>
      </c>
      <c r="L11930" t="s">
        <v>67</v>
      </c>
      <c r="M11930" t="s">
        <v>24</v>
      </c>
      <c r="N11930" t="str">
        <f>IF(LEN(Tabla_transformados[[#This Row],[estado_meteorológico_vacios]])=0,"Se desconoce",Tabla_transformados[[#This Row],[estado_meteorológico_vacios]])</f>
        <v>Despejado</v>
      </c>
      <c r="O11930" t="s">
        <v>31</v>
      </c>
      <c r="P11930" t="str">
        <f>IF(LEN(Tabla_transformados[[#This Row],[tipo_vehiculo_vacios]])=0,"Sin datos",Tabla_transformados[[#This Row],[tipo_vehiculo_vacios]])</f>
        <v>Turismo</v>
      </c>
      <c r="Q11930" t="s">
        <v>26</v>
      </c>
      <c r="R11930" t="s">
        <v>142</v>
      </c>
      <c r="S11930" t="s">
        <v>28</v>
      </c>
      <c r="T11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592_Conductor_Turismo_Hombre_De 60 a 64 años</v>
      </c>
      <c r="U11930">
        <v>14</v>
      </c>
      <c r="V11930" t="s">
        <v>33</v>
      </c>
      <c r="W11930" t="str">
        <f>IF(LEN(Tabla_transformados[[#This Row],[lesividad_vacios]])=0,"Sin lesión",Tabla_transformados[[#This Row],[lesividad_vacios]])</f>
        <v>Sin asistencia sanitaria</v>
      </c>
      <c r="X11930">
        <v>441098</v>
      </c>
      <c r="Y11930">
        <v>4466977</v>
      </c>
      <c r="Z11930" t="str">
        <f>CONCATENATE(Tabla_transformados[[#This Row],[coordenada_x_utm]],", ",Tabla_transformados[[#This Row],[coordenada_y_utm]])</f>
        <v>441098, 4466977</v>
      </c>
      <c r="AA11930" t="s">
        <v>50</v>
      </c>
      <c r="AB11930" t="str">
        <f>IF(Tabla_transformados[[#This Row],[positiva_alcohol_vacios]]="N","No",IF(Tabla_transformados[[#This Row],[positiva_alcohol_vacios]]="S","SI",))</f>
        <v>SI</v>
      </c>
      <c r="AD11930" t="str">
        <f>IF(Tabla_transformados[[#This Row],[positiva_droga_vacios]]=1,"Si","No")</f>
        <v>No</v>
      </c>
    </row>
    <row r="11931" spans="1:30" x14ac:dyDescent="0.2">
      <c r="A11931">
        <f t="shared" si="186"/>
        <v>11930</v>
      </c>
      <c r="B11931" t="s">
        <v>10846</v>
      </c>
      <c r="C11931" s="1">
        <v>45747</v>
      </c>
      <c r="D11931" s="1" t="str">
        <f>TEXT(Tabla_transformados[[#This Row],[fecha]],"mmmm")</f>
        <v>marzo</v>
      </c>
      <c r="E11931" s="1" t="str">
        <f>TEXT(Tabla_transformados[[#This Row],[fecha]],"dddd")</f>
        <v>lunes</v>
      </c>
      <c r="F11931" s="2">
        <v>0.61458333333333337</v>
      </c>
      <c r="G119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1" t="s">
        <v>3621</v>
      </c>
      <c r="I11931" s="3" t="s">
        <v>121</v>
      </c>
      <c r="J11931">
        <v>8</v>
      </c>
      <c r="K11931" t="s">
        <v>146</v>
      </c>
      <c r="L11931" t="s">
        <v>297</v>
      </c>
      <c r="M11931" t="s">
        <v>24</v>
      </c>
      <c r="N11931" t="str">
        <f>IF(LEN(Tabla_transformados[[#This Row],[estado_meteorológico_vacios]])=0,"Se desconoce",Tabla_transformados[[#This Row],[estado_meteorológico_vacios]])</f>
        <v>Despejado</v>
      </c>
      <c r="O11931" t="s">
        <v>31</v>
      </c>
      <c r="P11931" t="str">
        <f>IF(LEN(Tabla_transformados[[#This Row],[tipo_vehiculo_vacios]])=0,"Sin datos",Tabla_transformados[[#This Row],[tipo_vehiculo_vacios]])</f>
        <v>Turismo</v>
      </c>
      <c r="Q11931" t="s">
        <v>26</v>
      </c>
      <c r="R11931" t="s">
        <v>41</v>
      </c>
      <c r="S11931" t="s">
        <v>28</v>
      </c>
      <c r="T11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22_Conductor_Turismo_Hombre_De 21 a 24 años</v>
      </c>
      <c r="V11931" t="s">
        <v>42</v>
      </c>
      <c r="W11931" t="str">
        <f>IF(LEN(Tabla_transformados[[#This Row],[lesividad_vacios]])=0,"Sin lesión",Tabla_transformados[[#This Row],[lesividad_vacios]])</f>
        <v>Sin lesión</v>
      </c>
      <c r="X11931">
        <v>443726</v>
      </c>
      <c r="Y11931">
        <v>4485489</v>
      </c>
      <c r="Z11931" t="str">
        <f>CONCATENATE(Tabla_transformados[[#This Row],[coordenada_x_utm]],", ",Tabla_transformados[[#This Row],[coordenada_y_utm]])</f>
        <v>443726, 4485489</v>
      </c>
      <c r="AA11931" t="s">
        <v>30</v>
      </c>
      <c r="AB11931" t="str">
        <f>IF(Tabla_transformados[[#This Row],[positiva_alcohol_vacios]]="N","No",IF(Tabla_transformados[[#This Row],[positiva_alcohol_vacios]]="S","SI",))</f>
        <v>No</v>
      </c>
      <c r="AD11931" t="str">
        <f>IF(Tabla_transformados[[#This Row],[positiva_droga_vacios]]=1,"Si","No")</f>
        <v>No</v>
      </c>
    </row>
    <row r="11932" spans="1:30" x14ac:dyDescent="0.2">
      <c r="A11932">
        <f t="shared" si="186"/>
        <v>11931</v>
      </c>
      <c r="B11932" t="s">
        <v>10846</v>
      </c>
      <c r="C11932" s="1">
        <v>45747</v>
      </c>
      <c r="D11932" s="1" t="str">
        <f>TEXT(Tabla_transformados[[#This Row],[fecha]],"mmmm")</f>
        <v>marzo</v>
      </c>
      <c r="E11932" s="1" t="str">
        <f>TEXT(Tabla_transformados[[#This Row],[fecha]],"dddd")</f>
        <v>lunes</v>
      </c>
      <c r="F11932" s="2">
        <v>0.61458333333333337</v>
      </c>
      <c r="G119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2" t="s">
        <v>3621</v>
      </c>
      <c r="I11932" s="3" t="s">
        <v>121</v>
      </c>
      <c r="J11932">
        <v>8</v>
      </c>
      <c r="K11932" t="s">
        <v>146</v>
      </c>
      <c r="L11932" t="s">
        <v>297</v>
      </c>
      <c r="M11932" t="s">
        <v>24</v>
      </c>
      <c r="N11932" t="str">
        <f>IF(LEN(Tabla_transformados[[#This Row],[estado_meteorológico_vacios]])=0,"Se desconoce",Tabla_transformados[[#This Row],[estado_meteorológico_vacios]])</f>
        <v>Despejado</v>
      </c>
      <c r="O11932" t="s">
        <v>31</v>
      </c>
      <c r="P11932" t="str">
        <f>IF(LEN(Tabla_transformados[[#This Row],[tipo_vehiculo_vacios]])=0,"Sin datos",Tabla_transformados[[#This Row],[tipo_vehiculo_vacios]])</f>
        <v>Turismo</v>
      </c>
      <c r="Q11932" t="s">
        <v>26</v>
      </c>
      <c r="R11932" t="s">
        <v>57</v>
      </c>
      <c r="S11932" t="s">
        <v>57</v>
      </c>
      <c r="T11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22_Conductor_Turismo_Desconocido_Desconocido</v>
      </c>
      <c r="V11932" t="s">
        <v>42</v>
      </c>
      <c r="W11932" t="str">
        <f>IF(LEN(Tabla_transformados[[#This Row],[lesividad_vacios]])=0,"Sin lesión",Tabla_transformados[[#This Row],[lesividad_vacios]])</f>
        <v>Sin lesión</v>
      </c>
      <c r="X11932">
        <v>443726</v>
      </c>
      <c r="Y11932">
        <v>4485489</v>
      </c>
      <c r="Z11932" t="str">
        <f>CONCATENATE(Tabla_transformados[[#This Row],[coordenada_x_utm]],", ",Tabla_transformados[[#This Row],[coordenada_y_utm]])</f>
        <v>443726, 4485489</v>
      </c>
      <c r="AA11932" t="s">
        <v>30</v>
      </c>
      <c r="AB11932" t="str">
        <f>IF(Tabla_transformados[[#This Row],[positiva_alcohol_vacios]]="N","No",IF(Tabla_transformados[[#This Row],[positiva_alcohol_vacios]]="S","SI",))</f>
        <v>No</v>
      </c>
      <c r="AD11932" t="str">
        <f>IF(Tabla_transformados[[#This Row],[positiva_droga_vacios]]=1,"Si","No")</f>
        <v>No</v>
      </c>
    </row>
    <row r="11933" spans="1:30" x14ac:dyDescent="0.2">
      <c r="A11933">
        <f t="shared" si="186"/>
        <v>11932</v>
      </c>
      <c r="B11933" t="s">
        <v>10847</v>
      </c>
      <c r="C11933" s="1">
        <v>45747</v>
      </c>
      <c r="D11933" s="1" t="str">
        <f>TEXT(Tabla_transformados[[#This Row],[fecha]],"mmmm")</f>
        <v>marzo</v>
      </c>
      <c r="E11933" s="1" t="str">
        <f>TEXT(Tabla_transformados[[#This Row],[fecha]],"dddd")</f>
        <v>lunes</v>
      </c>
      <c r="F11933" s="2">
        <v>0.74513888888888891</v>
      </c>
      <c r="G119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3" t="s">
        <v>10848</v>
      </c>
      <c r="I11933" s="3" t="s">
        <v>72</v>
      </c>
      <c r="J11933">
        <v>11</v>
      </c>
      <c r="K11933" t="s">
        <v>122</v>
      </c>
      <c r="L11933" t="s">
        <v>23</v>
      </c>
      <c r="M11933" t="s">
        <v>24</v>
      </c>
      <c r="N11933" t="str">
        <f>IF(LEN(Tabla_transformados[[#This Row],[estado_meteorológico_vacios]])=0,"Se desconoce",Tabla_transformados[[#This Row],[estado_meteorológico_vacios]])</f>
        <v>Despejado</v>
      </c>
      <c r="O11933" t="s">
        <v>31</v>
      </c>
      <c r="P11933" t="str">
        <f>IF(LEN(Tabla_transformados[[#This Row],[tipo_vehiculo_vacios]])=0,"Sin datos",Tabla_transformados[[#This Row],[tipo_vehiculo_vacios]])</f>
        <v>Turismo</v>
      </c>
      <c r="Q11933" t="s">
        <v>26</v>
      </c>
      <c r="R11933" t="s">
        <v>78</v>
      </c>
      <c r="S11933" t="s">
        <v>28</v>
      </c>
      <c r="T11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24_Conductor_Turismo_Hombre_De 25 a 29 años</v>
      </c>
      <c r="V11933" t="s">
        <v>42</v>
      </c>
      <c r="W11933" t="str">
        <f>IF(LEN(Tabla_transformados[[#This Row],[lesividad_vacios]])=0,"Sin lesión",Tabla_transformados[[#This Row],[lesividad_vacios]])</f>
        <v>Sin lesión</v>
      </c>
      <c r="X11933">
        <v>436998</v>
      </c>
      <c r="Y11933">
        <v>4470512</v>
      </c>
      <c r="Z11933" t="str">
        <f>CONCATENATE(Tabla_transformados[[#This Row],[coordenada_x_utm]],", ",Tabla_transformados[[#This Row],[coordenada_y_utm]])</f>
        <v>436998, 4470512</v>
      </c>
      <c r="AA11933" t="s">
        <v>30</v>
      </c>
      <c r="AB11933" t="str">
        <f>IF(Tabla_transformados[[#This Row],[positiva_alcohol_vacios]]="N","No",IF(Tabla_transformados[[#This Row],[positiva_alcohol_vacios]]="S","SI",))</f>
        <v>No</v>
      </c>
      <c r="AD11933" t="str">
        <f>IF(Tabla_transformados[[#This Row],[positiva_droga_vacios]]=1,"Si","No")</f>
        <v>No</v>
      </c>
    </row>
    <row r="11934" spans="1:30" x14ac:dyDescent="0.2">
      <c r="A11934">
        <f t="shared" si="186"/>
        <v>11933</v>
      </c>
      <c r="B11934" t="s">
        <v>10847</v>
      </c>
      <c r="C11934" s="1">
        <v>45747</v>
      </c>
      <c r="D11934" s="1" t="str">
        <f>TEXT(Tabla_transformados[[#This Row],[fecha]],"mmmm")</f>
        <v>marzo</v>
      </c>
      <c r="E11934" s="1" t="str">
        <f>TEXT(Tabla_transformados[[#This Row],[fecha]],"dddd")</f>
        <v>lunes</v>
      </c>
      <c r="F11934" s="2">
        <v>0.74513888888888891</v>
      </c>
      <c r="G119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4" t="s">
        <v>10848</v>
      </c>
      <c r="I11934" s="3" t="s">
        <v>72</v>
      </c>
      <c r="J11934">
        <v>11</v>
      </c>
      <c r="K11934" t="s">
        <v>122</v>
      </c>
      <c r="L11934" t="s">
        <v>23</v>
      </c>
      <c r="M11934" t="s">
        <v>24</v>
      </c>
      <c r="N11934" t="str">
        <f>IF(LEN(Tabla_transformados[[#This Row],[estado_meteorológico_vacios]])=0,"Se desconoce",Tabla_transformados[[#This Row],[estado_meteorológico_vacios]])</f>
        <v>Despejado</v>
      </c>
      <c r="O11934" t="s">
        <v>31</v>
      </c>
      <c r="P11934" t="str">
        <f>IF(LEN(Tabla_transformados[[#This Row],[tipo_vehiculo_vacios]])=0,"Sin datos",Tabla_transformados[[#This Row],[tipo_vehiculo_vacios]])</f>
        <v>Turismo</v>
      </c>
      <c r="Q11934" t="s">
        <v>26</v>
      </c>
      <c r="R11934" t="s">
        <v>43</v>
      </c>
      <c r="S11934" t="s">
        <v>28</v>
      </c>
      <c r="T11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24_Conductor_Turismo_Hombre_De 45 a 49 años</v>
      </c>
      <c r="V11934" t="s">
        <v>42</v>
      </c>
      <c r="W11934" t="str">
        <f>IF(LEN(Tabla_transformados[[#This Row],[lesividad_vacios]])=0,"Sin lesión",Tabla_transformados[[#This Row],[lesividad_vacios]])</f>
        <v>Sin lesión</v>
      </c>
      <c r="X11934">
        <v>436998</v>
      </c>
      <c r="Y11934">
        <v>4470512</v>
      </c>
      <c r="Z11934" t="str">
        <f>CONCATENATE(Tabla_transformados[[#This Row],[coordenada_x_utm]],", ",Tabla_transformados[[#This Row],[coordenada_y_utm]])</f>
        <v>436998, 4470512</v>
      </c>
      <c r="AA11934" t="s">
        <v>30</v>
      </c>
      <c r="AB11934" t="str">
        <f>IF(Tabla_transformados[[#This Row],[positiva_alcohol_vacios]]="N","No",IF(Tabla_transformados[[#This Row],[positiva_alcohol_vacios]]="S","SI",))</f>
        <v>No</v>
      </c>
      <c r="AD11934" t="str">
        <f>IF(Tabla_transformados[[#This Row],[positiva_droga_vacios]]=1,"Si","No")</f>
        <v>No</v>
      </c>
    </row>
    <row r="11935" spans="1:30" x14ac:dyDescent="0.2">
      <c r="A11935">
        <f t="shared" si="186"/>
        <v>11934</v>
      </c>
      <c r="B11935" t="s">
        <v>10849</v>
      </c>
      <c r="C11935" s="1">
        <v>45747</v>
      </c>
      <c r="D11935" s="1" t="str">
        <f>TEXT(Tabla_transformados[[#This Row],[fecha]],"mmmm")</f>
        <v>marzo</v>
      </c>
      <c r="E11935" s="1" t="str">
        <f>TEXT(Tabla_transformados[[#This Row],[fecha]],"dddd")</f>
        <v>lunes</v>
      </c>
      <c r="F11935" s="2">
        <v>0.75</v>
      </c>
      <c r="G119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35" t="s">
        <v>9534</v>
      </c>
      <c r="I11935" s="3" t="s">
        <v>2463</v>
      </c>
      <c r="J11935">
        <v>6</v>
      </c>
      <c r="K11935" t="s">
        <v>61</v>
      </c>
      <c r="L11935" t="s">
        <v>48</v>
      </c>
      <c r="M11935" t="s">
        <v>24</v>
      </c>
      <c r="N11935" t="str">
        <f>IF(LEN(Tabla_transformados[[#This Row],[estado_meteorológico_vacios]])=0,"Se desconoce",Tabla_transformados[[#This Row],[estado_meteorológico_vacios]])</f>
        <v>Despejado</v>
      </c>
      <c r="O11935" t="s">
        <v>85</v>
      </c>
      <c r="P11935" t="str">
        <f>IF(LEN(Tabla_transformados[[#This Row],[tipo_vehiculo_vacios]])=0,"Sin datos",Tabla_transformados[[#This Row],[tipo_vehiculo_vacios]])</f>
        <v>Furgoneta</v>
      </c>
      <c r="Q11935" t="s">
        <v>26</v>
      </c>
      <c r="R11935" t="s">
        <v>57</v>
      </c>
      <c r="S11935" t="s">
        <v>57</v>
      </c>
      <c r="T11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3_Conductor_Furgoneta_Desconocido_Desconocido</v>
      </c>
      <c r="V11935" t="s">
        <v>42</v>
      </c>
      <c r="W11935" t="str">
        <f>IF(LEN(Tabla_transformados[[#This Row],[lesividad_vacios]])=0,"Sin lesión",Tabla_transformados[[#This Row],[lesividad_vacios]])</f>
        <v>Sin lesión</v>
      </c>
      <c r="X11935">
        <v>441536</v>
      </c>
      <c r="Y11935">
        <v>4480564</v>
      </c>
      <c r="Z11935" t="str">
        <f>CONCATENATE(Tabla_transformados[[#This Row],[coordenada_x_utm]],", ",Tabla_transformados[[#This Row],[coordenada_y_utm]])</f>
        <v>441536, 4480564</v>
      </c>
      <c r="AA11935" t="s">
        <v>30</v>
      </c>
      <c r="AB11935" t="str">
        <f>IF(Tabla_transformados[[#This Row],[positiva_alcohol_vacios]]="N","No",IF(Tabla_transformados[[#This Row],[positiva_alcohol_vacios]]="S","SI",))</f>
        <v>No</v>
      </c>
      <c r="AD11935" t="str">
        <f>IF(Tabla_transformados[[#This Row],[positiva_droga_vacios]]=1,"Si","No")</f>
        <v>No</v>
      </c>
    </row>
    <row r="11936" spans="1:30" x14ac:dyDescent="0.2">
      <c r="A11936">
        <f t="shared" si="186"/>
        <v>11935</v>
      </c>
      <c r="B11936" t="s">
        <v>10849</v>
      </c>
      <c r="C11936" s="1">
        <v>45747</v>
      </c>
      <c r="D11936" s="1" t="str">
        <f>TEXT(Tabla_transformados[[#This Row],[fecha]],"mmmm")</f>
        <v>marzo</v>
      </c>
      <c r="E11936" s="1" t="str">
        <f>TEXT(Tabla_transformados[[#This Row],[fecha]],"dddd")</f>
        <v>lunes</v>
      </c>
      <c r="F11936" s="2">
        <v>0.75</v>
      </c>
      <c r="G119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36" t="s">
        <v>9534</v>
      </c>
      <c r="I11936" s="3" t="s">
        <v>2463</v>
      </c>
      <c r="J11936">
        <v>6</v>
      </c>
      <c r="K11936" t="s">
        <v>61</v>
      </c>
      <c r="L11936" t="s">
        <v>48</v>
      </c>
      <c r="M11936" t="s">
        <v>24</v>
      </c>
      <c r="N11936" t="str">
        <f>IF(LEN(Tabla_transformados[[#This Row],[estado_meteorológico_vacios]])=0,"Se desconoce",Tabla_transformados[[#This Row],[estado_meteorológico_vacios]])</f>
        <v>Despejado</v>
      </c>
      <c r="O11936" t="s">
        <v>31</v>
      </c>
      <c r="P11936" t="str">
        <f>IF(LEN(Tabla_transformados[[#This Row],[tipo_vehiculo_vacios]])=0,"Sin datos",Tabla_transformados[[#This Row],[tipo_vehiculo_vacios]])</f>
        <v>Turismo</v>
      </c>
      <c r="Q11936" t="s">
        <v>26</v>
      </c>
      <c r="R11936" t="s">
        <v>214</v>
      </c>
      <c r="S11936" t="s">
        <v>28</v>
      </c>
      <c r="T11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3_Conductor_Turismo_Hombre_De 70 a 74 años</v>
      </c>
      <c r="V11936" t="s">
        <v>42</v>
      </c>
      <c r="W11936" t="str">
        <f>IF(LEN(Tabla_transformados[[#This Row],[lesividad_vacios]])=0,"Sin lesión",Tabla_transformados[[#This Row],[lesividad_vacios]])</f>
        <v>Sin lesión</v>
      </c>
      <c r="X11936">
        <v>441536</v>
      </c>
      <c r="Y11936">
        <v>4480564</v>
      </c>
      <c r="Z11936" t="str">
        <f>CONCATENATE(Tabla_transformados[[#This Row],[coordenada_x_utm]],", ",Tabla_transformados[[#This Row],[coordenada_y_utm]])</f>
        <v>441536, 4480564</v>
      </c>
      <c r="AA11936" t="s">
        <v>30</v>
      </c>
      <c r="AB11936" t="str">
        <f>IF(Tabla_transformados[[#This Row],[positiva_alcohol_vacios]]="N","No",IF(Tabla_transformados[[#This Row],[positiva_alcohol_vacios]]="S","SI",))</f>
        <v>No</v>
      </c>
      <c r="AD11936" t="str">
        <f>IF(Tabla_transformados[[#This Row],[positiva_droga_vacios]]=1,"Si","No")</f>
        <v>No</v>
      </c>
    </row>
    <row r="11937" spans="1:30" x14ac:dyDescent="0.2">
      <c r="A11937">
        <f t="shared" si="186"/>
        <v>11936</v>
      </c>
      <c r="B11937" t="s">
        <v>10850</v>
      </c>
      <c r="C11937" s="1">
        <v>45747</v>
      </c>
      <c r="D11937" s="1" t="str">
        <f>TEXT(Tabla_transformados[[#This Row],[fecha]],"mmmm")</f>
        <v>marzo</v>
      </c>
      <c r="E11937" s="1" t="str">
        <f>TEXT(Tabla_transformados[[#This Row],[fecha]],"dddd")</f>
        <v>lunes</v>
      </c>
      <c r="F11937" s="2">
        <v>0.70833333333333337</v>
      </c>
      <c r="G119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7" t="s">
        <v>10851</v>
      </c>
      <c r="I11937" s="3" t="s">
        <v>321</v>
      </c>
      <c r="J11937">
        <v>1</v>
      </c>
      <c r="K11937" t="s">
        <v>66</v>
      </c>
      <c r="L11937" t="s">
        <v>40</v>
      </c>
      <c r="M11937" t="s">
        <v>24</v>
      </c>
      <c r="N11937" t="str">
        <f>IF(LEN(Tabla_transformados[[#This Row],[estado_meteorológico_vacios]])=0,"Se desconoce",Tabla_transformados[[#This Row],[estado_meteorológico_vacios]])</f>
        <v>Despejado</v>
      </c>
      <c r="O11937" t="s">
        <v>1044</v>
      </c>
      <c r="P11937" t="str">
        <f>IF(LEN(Tabla_transformados[[#This Row],[tipo_vehiculo_vacios]])=0,"Sin datos",Tabla_transformados[[#This Row],[tipo_vehiculo_vacios]])</f>
        <v>Otros vehículos con motor</v>
      </c>
      <c r="Q11937" t="s">
        <v>26</v>
      </c>
      <c r="R11937" t="s">
        <v>69</v>
      </c>
      <c r="S11937" t="s">
        <v>35</v>
      </c>
      <c r="T11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5_Conductor_Otros vehículos con motor_Mujer_De 35 a 39 años</v>
      </c>
      <c r="V11937" t="s">
        <v>42</v>
      </c>
      <c r="W11937" t="str">
        <f>IF(LEN(Tabla_transformados[[#This Row],[lesividad_vacios]])=0,"Sin lesión",Tabla_transformados[[#This Row],[lesividad_vacios]])</f>
        <v>Sin lesión</v>
      </c>
      <c r="X11937">
        <v>440387</v>
      </c>
      <c r="Y11937">
        <v>4473927</v>
      </c>
      <c r="Z11937" t="str">
        <f>CONCATENATE(Tabla_transformados[[#This Row],[coordenada_x_utm]],", ",Tabla_transformados[[#This Row],[coordenada_y_utm]])</f>
        <v>440387, 4473927</v>
      </c>
      <c r="AA11937" t="s">
        <v>30</v>
      </c>
      <c r="AB11937" t="str">
        <f>IF(Tabla_transformados[[#This Row],[positiva_alcohol_vacios]]="N","No",IF(Tabla_transformados[[#This Row],[positiva_alcohol_vacios]]="S","SI",))</f>
        <v>No</v>
      </c>
      <c r="AD11937" t="str">
        <f>IF(Tabla_transformados[[#This Row],[positiva_droga_vacios]]=1,"Si","No")</f>
        <v>No</v>
      </c>
    </row>
    <row r="11938" spans="1:30" x14ac:dyDescent="0.2">
      <c r="A11938">
        <f t="shared" si="186"/>
        <v>11937</v>
      </c>
      <c r="B11938" t="s">
        <v>10850</v>
      </c>
      <c r="C11938" s="1">
        <v>45747</v>
      </c>
      <c r="D11938" s="1" t="str">
        <f>TEXT(Tabla_transformados[[#This Row],[fecha]],"mmmm")</f>
        <v>marzo</v>
      </c>
      <c r="E11938" s="1" t="str">
        <f>TEXT(Tabla_transformados[[#This Row],[fecha]],"dddd")</f>
        <v>lunes</v>
      </c>
      <c r="F11938" s="2">
        <v>0.70833333333333337</v>
      </c>
      <c r="G119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38" t="s">
        <v>10851</v>
      </c>
      <c r="I11938" s="3" t="s">
        <v>321</v>
      </c>
      <c r="J11938">
        <v>1</v>
      </c>
      <c r="K11938" t="s">
        <v>66</v>
      </c>
      <c r="L11938" t="s">
        <v>40</v>
      </c>
      <c r="M11938" t="s">
        <v>24</v>
      </c>
      <c r="N11938" t="str">
        <f>IF(LEN(Tabla_transformados[[#This Row],[estado_meteorológico_vacios]])=0,"Se desconoce",Tabla_transformados[[#This Row],[estado_meteorológico_vacios]])</f>
        <v>Despejado</v>
      </c>
      <c r="O11938" t="s">
        <v>31</v>
      </c>
      <c r="P11938" t="str">
        <f>IF(LEN(Tabla_transformados[[#This Row],[tipo_vehiculo_vacios]])=0,"Sin datos",Tabla_transformados[[#This Row],[tipo_vehiculo_vacios]])</f>
        <v>Turismo</v>
      </c>
      <c r="Q11938" t="s">
        <v>26</v>
      </c>
      <c r="R11938" t="s">
        <v>69</v>
      </c>
      <c r="S11938" t="s">
        <v>28</v>
      </c>
      <c r="T11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5_Conductor_Turismo_Hombre_De 35 a 39 años</v>
      </c>
      <c r="V11938" t="s">
        <v>42</v>
      </c>
      <c r="W11938" t="str">
        <f>IF(LEN(Tabla_transformados[[#This Row],[lesividad_vacios]])=0,"Sin lesión",Tabla_transformados[[#This Row],[lesividad_vacios]])</f>
        <v>Sin lesión</v>
      </c>
      <c r="X11938">
        <v>440387</v>
      </c>
      <c r="Y11938">
        <v>4473927</v>
      </c>
      <c r="Z11938" t="str">
        <f>CONCATENATE(Tabla_transformados[[#This Row],[coordenada_x_utm]],", ",Tabla_transformados[[#This Row],[coordenada_y_utm]])</f>
        <v>440387, 4473927</v>
      </c>
      <c r="AA11938" t="s">
        <v>30</v>
      </c>
      <c r="AB11938" t="str">
        <f>IF(Tabla_transformados[[#This Row],[positiva_alcohol_vacios]]="N","No",IF(Tabla_transformados[[#This Row],[positiva_alcohol_vacios]]="S","SI",))</f>
        <v>No</v>
      </c>
      <c r="AD11938" t="str">
        <f>IF(Tabla_transformados[[#This Row],[positiva_droga_vacios]]=1,"Si","No")</f>
        <v>No</v>
      </c>
    </row>
    <row r="11939" spans="1:30" x14ac:dyDescent="0.2">
      <c r="A11939">
        <f t="shared" si="186"/>
        <v>11938</v>
      </c>
      <c r="B11939" t="s">
        <v>10852</v>
      </c>
      <c r="C11939" s="1">
        <v>45747</v>
      </c>
      <c r="D11939" s="1" t="str">
        <f>TEXT(Tabla_transformados[[#This Row],[fecha]],"mmmm")</f>
        <v>marzo</v>
      </c>
      <c r="E11939" s="1" t="str">
        <f>TEXT(Tabla_transformados[[#This Row],[fecha]],"dddd")</f>
        <v>lunes</v>
      </c>
      <c r="F11939" s="2">
        <v>0.76736111111111116</v>
      </c>
      <c r="G119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39" t="s">
        <v>10853</v>
      </c>
      <c r="I11939" s="3" t="s">
        <v>121</v>
      </c>
      <c r="J11939">
        <v>11</v>
      </c>
      <c r="K11939" t="s">
        <v>122</v>
      </c>
      <c r="L11939" t="s">
        <v>48</v>
      </c>
      <c r="M11939" t="s">
        <v>24</v>
      </c>
      <c r="N11939" t="str">
        <f>IF(LEN(Tabla_transformados[[#This Row],[estado_meteorológico_vacios]])=0,"Se desconoce",Tabla_transformados[[#This Row],[estado_meteorológico_vacios]])</f>
        <v>Despejado</v>
      </c>
      <c r="O11939" t="s">
        <v>31</v>
      </c>
      <c r="P11939" t="str">
        <f>IF(LEN(Tabla_transformados[[#This Row],[tipo_vehiculo_vacios]])=0,"Sin datos",Tabla_transformados[[#This Row],[tipo_vehiculo_vacios]])</f>
        <v>Turismo</v>
      </c>
      <c r="Q11939" t="s">
        <v>26</v>
      </c>
      <c r="R11939" t="s">
        <v>57</v>
      </c>
      <c r="S11939" t="s">
        <v>57</v>
      </c>
      <c r="T11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6_Conductor_Turismo_Desconocido_Desconocido</v>
      </c>
      <c r="V11939" t="s">
        <v>42</v>
      </c>
      <c r="W11939" t="str">
        <f>IF(LEN(Tabla_transformados[[#This Row],[lesividad_vacios]])=0,"Sin lesión",Tabla_transformados[[#This Row],[lesividad_vacios]])</f>
        <v>Sin lesión</v>
      </c>
      <c r="X11939">
        <v>438044</v>
      </c>
      <c r="Y11939">
        <v>4470400</v>
      </c>
      <c r="Z11939" t="str">
        <f>CONCATENATE(Tabla_transformados[[#This Row],[coordenada_x_utm]],", ",Tabla_transformados[[#This Row],[coordenada_y_utm]])</f>
        <v>438044, 4470400</v>
      </c>
      <c r="AA11939" t="s">
        <v>30</v>
      </c>
      <c r="AB11939" t="str">
        <f>IF(Tabla_transformados[[#This Row],[positiva_alcohol_vacios]]="N","No",IF(Tabla_transformados[[#This Row],[positiva_alcohol_vacios]]="S","SI",))</f>
        <v>No</v>
      </c>
      <c r="AD11939" t="str">
        <f>IF(Tabla_transformados[[#This Row],[positiva_droga_vacios]]=1,"Si","No")</f>
        <v>No</v>
      </c>
    </row>
    <row r="11940" spans="1:30" x14ac:dyDescent="0.2">
      <c r="A11940">
        <f t="shared" si="186"/>
        <v>11939</v>
      </c>
      <c r="B11940" t="s">
        <v>10854</v>
      </c>
      <c r="C11940" s="1">
        <v>45747</v>
      </c>
      <c r="D11940" s="1" t="str">
        <f>TEXT(Tabla_transformados[[#This Row],[fecha]],"mmmm")</f>
        <v>marzo</v>
      </c>
      <c r="E11940" s="1" t="str">
        <f>TEXT(Tabla_transformados[[#This Row],[fecha]],"dddd")</f>
        <v>lunes</v>
      </c>
      <c r="F11940" s="2">
        <v>0.60416666666666663</v>
      </c>
      <c r="G119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0" t="s">
        <v>10855</v>
      </c>
      <c r="I11940" s="3" t="s">
        <v>121</v>
      </c>
      <c r="J11940">
        <v>20</v>
      </c>
      <c r="K11940" t="s">
        <v>114</v>
      </c>
      <c r="L11940" t="s">
        <v>23</v>
      </c>
      <c r="M11940" t="s">
        <v>24</v>
      </c>
      <c r="N11940" t="str">
        <f>IF(LEN(Tabla_transformados[[#This Row],[estado_meteorológico_vacios]])=0,"Se desconoce",Tabla_transformados[[#This Row],[estado_meteorológico_vacios]])</f>
        <v>Despejado</v>
      </c>
      <c r="O11940" t="s">
        <v>85</v>
      </c>
      <c r="P11940" t="str">
        <f>IF(LEN(Tabla_transformados[[#This Row],[tipo_vehiculo_vacios]])=0,"Sin datos",Tabla_transformados[[#This Row],[tipo_vehiculo_vacios]])</f>
        <v>Furgoneta</v>
      </c>
      <c r="Q11940" t="s">
        <v>26</v>
      </c>
      <c r="R11940" t="s">
        <v>43</v>
      </c>
      <c r="S11940" t="s">
        <v>28</v>
      </c>
      <c r="T11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7_Conductor_Furgoneta_Hombre_De 45 a 49 años</v>
      </c>
      <c r="V11940" t="s">
        <v>42</v>
      </c>
      <c r="W11940" t="str">
        <f>IF(LEN(Tabla_transformados[[#This Row],[lesividad_vacios]])=0,"Sin lesión",Tabla_transformados[[#This Row],[lesividad_vacios]])</f>
        <v>Sin lesión</v>
      </c>
      <c r="X11940">
        <v>446670</v>
      </c>
      <c r="Y11940">
        <v>4475288</v>
      </c>
      <c r="Z11940" t="str">
        <f>CONCATENATE(Tabla_transformados[[#This Row],[coordenada_x_utm]],", ",Tabla_transformados[[#This Row],[coordenada_y_utm]])</f>
        <v>446670, 4475288</v>
      </c>
      <c r="AA11940" t="s">
        <v>30</v>
      </c>
      <c r="AB11940" t="str">
        <f>IF(Tabla_transformados[[#This Row],[positiva_alcohol_vacios]]="N","No",IF(Tabla_transformados[[#This Row],[positiva_alcohol_vacios]]="S","SI",))</f>
        <v>No</v>
      </c>
      <c r="AD11940" t="str">
        <f>IF(Tabla_transformados[[#This Row],[positiva_droga_vacios]]=1,"Si","No")</f>
        <v>No</v>
      </c>
    </row>
    <row r="11941" spans="1:30" x14ac:dyDescent="0.2">
      <c r="A11941">
        <f t="shared" si="186"/>
        <v>11940</v>
      </c>
      <c r="B11941" t="s">
        <v>10854</v>
      </c>
      <c r="C11941" s="1">
        <v>45747</v>
      </c>
      <c r="D11941" s="1" t="str">
        <f>TEXT(Tabla_transformados[[#This Row],[fecha]],"mmmm")</f>
        <v>marzo</v>
      </c>
      <c r="E11941" s="1" t="str">
        <f>TEXT(Tabla_transformados[[#This Row],[fecha]],"dddd")</f>
        <v>lunes</v>
      </c>
      <c r="F11941" s="2">
        <v>0.60416666666666663</v>
      </c>
      <c r="G11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1" t="s">
        <v>10855</v>
      </c>
      <c r="I11941" s="3" t="s">
        <v>121</v>
      </c>
      <c r="J11941">
        <v>20</v>
      </c>
      <c r="K11941" t="s">
        <v>114</v>
      </c>
      <c r="L11941" t="s">
        <v>23</v>
      </c>
      <c r="M11941" t="s">
        <v>24</v>
      </c>
      <c r="N11941" t="str">
        <f>IF(LEN(Tabla_transformados[[#This Row],[estado_meteorológico_vacios]])=0,"Se desconoce",Tabla_transformados[[#This Row],[estado_meteorológico_vacios]])</f>
        <v>Despejado</v>
      </c>
      <c r="O11941" t="s">
        <v>31</v>
      </c>
      <c r="P11941" t="str">
        <f>IF(LEN(Tabla_transformados[[#This Row],[tipo_vehiculo_vacios]])=0,"Sin datos",Tabla_transformados[[#This Row],[tipo_vehiculo_vacios]])</f>
        <v>Turismo</v>
      </c>
      <c r="Q11941" t="s">
        <v>26</v>
      </c>
      <c r="R11941" t="s">
        <v>27</v>
      </c>
      <c r="S11941" t="s">
        <v>28</v>
      </c>
      <c r="T11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37_Conductor_Turismo_Hombre_De 30 a 34 años</v>
      </c>
      <c r="V11941" t="s">
        <v>42</v>
      </c>
      <c r="W11941" t="str">
        <f>IF(LEN(Tabla_transformados[[#This Row],[lesividad_vacios]])=0,"Sin lesión",Tabla_transformados[[#This Row],[lesividad_vacios]])</f>
        <v>Sin lesión</v>
      </c>
      <c r="X11941">
        <v>446670</v>
      </c>
      <c r="Y11941">
        <v>4475288</v>
      </c>
      <c r="Z11941" t="str">
        <f>CONCATENATE(Tabla_transformados[[#This Row],[coordenada_x_utm]],", ",Tabla_transformados[[#This Row],[coordenada_y_utm]])</f>
        <v>446670, 4475288</v>
      </c>
      <c r="AA11941" t="s">
        <v>30</v>
      </c>
      <c r="AB11941" t="str">
        <f>IF(Tabla_transformados[[#This Row],[positiva_alcohol_vacios]]="N","No",IF(Tabla_transformados[[#This Row],[positiva_alcohol_vacios]]="S","SI",))</f>
        <v>No</v>
      </c>
      <c r="AD11941" t="str">
        <f>IF(Tabla_transformados[[#This Row],[positiva_droga_vacios]]=1,"Si","No")</f>
        <v>No</v>
      </c>
    </row>
    <row r="11942" spans="1:30" x14ac:dyDescent="0.2">
      <c r="A11942">
        <f t="shared" si="186"/>
        <v>11941</v>
      </c>
      <c r="B11942" t="s">
        <v>10856</v>
      </c>
      <c r="C11942" s="1">
        <v>45747</v>
      </c>
      <c r="D11942" s="1" t="str">
        <f>TEXT(Tabla_transformados[[#This Row],[fecha]],"mmmm")</f>
        <v>marzo</v>
      </c>
      <c r="E11942" s="1" t="str">
        <f>TEXT(Tabla_transformados[[#This Row],[fecha]],"dddd")</f>
        <v>lunes</v>
      </c>
      <c r="F11942" s="2">
        <v>0.72569444444444442</v>
      </c>
      <c r="G11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2" t="s">
        <v>10857</v>
      </c>
      <c r="I11942" s="3" t="s">
        <v>130</v>
      </c>
      <c r="J11942">
        <v>1</v>
      </c>
      <c r="K11942" t="s">
        <v>66</v>
      </c>
      <c r="L11942" t="s">
        <v>40</v>
      </c>
      <c r="M11942" t="s">
        <v>24</v>
      </c>
      <c r="N11942" t="str">
        <f>IF(LEN(Tabla_transformados[[#This Row],[estado_meteorológico_vacios]])=0,"Se desconoce",Tabla_transformados[[#This Row],[estado_meteorológico_vacios]])</f>
        <v>Despejado</v>
      </c>
      <c r="O11942" t="s">
        <v>170</v>
      </c>
      <c r="P11942" t="str">
        <f>IF(LEN(Tabla_transformados[[#This Row],[tipo_vehiculo_vacios]])=0,"Sin datos",Tabla_transformados[[#This Row],[tipo_vehiculo_vacios]])</f>
        <v>Autobús</v>
      </c>
      <c r="Q11942" t="s">
        <v>26</v>
      </c>
      <c r="R11942" t="s">
        <v>142</v>
      </c>
      <c r="S11942" t="s">
        <v>28</v>
      </c>
      <c r="T11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45_Conductor_Autobús_Hombre_De 60 a 64 años</v>
      </c>
      <c r="V11942" t="s">
        <v>42</v>
      </c>
      <c r="W11942" t="str">
        <f>IF(LEN(Tabla_transformados[[#This Row],[lesividad_vacios]])=0,"Sin lesión",Tabla_transformados[[#This Row],[lesividad_vacios]])</f>
        <v>Sin lesión</v>
      </c>
      <c r="X11942">
        <v>440497</v>
      </c>
      <c r="Y11942">
        <v>4474617</v>
      </c>
      <c r="Z11942" t="str">
        <f>CONCATENATE(Tabla_transformados[[#This Row],[coordenada_x_utm]],", ",Tabla_transformados[[#This Row],[coordenada_y_utm]])</f>
        <v>440497, 4474617</v>
      </c>
      <c r="AA11942" t="s">
        <v>30</v>
      </c>
      <c r="AB11942" t="str">
        <f>IF(Tabla_transformados[[#This Row],[positiva_alcohol_vacios]]="N","No",IF(Tabla_transformados[[#This Row],[positiva_alcohol_vacios]]="S","SI",))</f>
        <v>No</v>
      </c>
      <c r="AD11942" t="str">
        <f>IF(Tabla_transformados[[#This Row],[positiva_droga_vacios]]=1,"Si","No")</f>
        <v>No</v>
      </c>
    </row>
    <row r="11943" spans="1:30" x14ac:dyDescent="0.2">
      <c r="A11943">
        <f t="shared" si="186"/>
        <v>11942</v>
      </c>
      <c r="B11943" t="s">
        <v>10856</v>
      </c>
      <c r="C11943" s="1">
        <v>45747</v>
      </c>
      <c r="D11943" s="1" t="str">
        <f>TEXT(Tabla_transformados[[#This Row],[fecha]],"mmmm")</f>
        <v>marzo</v>
      </c>
      <c r="E11943" s="1" t="str">
        <f>TEXT(Tabla_transformados[[#This Row],[fecha]],"dddd")</f>
        <v>lunes</v>
      </c>
      <c r="F11943" s="2">
        <v>0.72569444444444442</v>
      </c>
      <c r="G11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3" t="s">
        <v>10857</v>
      </c>
      <c r="I11943" s="3" t="s">
        <v>130</v>
      </c>
      <c r="J11943">
        <v>1</v>
      </c>
      <c r="K11943" t="s">
        <v>66</v>
      </c>
      <c r="L11943" t="s">
        <v>40</v>
      </c>
      <c r="M11943" t="s">
        <v>24</v>
      </c>
      <c r="N11943" t="str">
        <f>IF(LEN(Tabla_transformados[[#This Row],[estado_meteorológico_vacios]])=0,"Se desconoce",Tabla_transformados[[#This Row],[estado_meteorológico_vacios]])</f>
        <v>Despejado</v>
      </c>
      <c r="O11943" t="s">
        <v>31</v>
      </c>
      <c r="P11943" t="str">
        <f>IF(LEN(Tabla_transformados[[#This Row],[tipo_vehiculo_vacios]])=0,"Sin datos",Tabla_transformados[[#This Row],[tipo_vehiculo_vacios]])</f>
        <v>Turismo</v>
      </c>
      <c r="Q11943" t="s">
        <v>26</v>
      </c>
      <c r="R11943" t="s">
        <v>62</v>
      </c>
      <c r="S11943" t="s">
        <v>28</v>
      </c>
      <c r="T11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45_Conductor_Turismo_Hombre_De 50 a 54 años</v>
      </c>
      <c r="V11943" t="s">
        <v>42</v>
      </c>
      <c r="W11943" t="str">
        <f>IF(LEN(Tabla_transformados[[#This Row],[lesividad_vacios]])=0,"Sin lesión",Tabla_transformados[[#This Row],[lesividad_vacios]])</f>
        <v>Sin lesión</v>
      </c>
      <c r="X11943">
        <v>440497</v>
      </c>
      <c r="Y11943">
        <v>4474617</v>
      </c>
      <c r="Z11943" t="str">
        <f>CONCATENATE(Tabla_transformados[[#This Row],[coordenada_x_utm]],", ",Tabla_transformados[[#This Row],[coordenada_y_utm]])</f>
        <v>440497, 4474617</v>
      </c>
      <c r="AA11943" t="s">
        <v>30</v>
      </c>
      <c r="AB11943" t="str">
        <f>IF(Tabla_transformados[[#This Row],[positiva_alcohol_vacios]]="N","No",IF(Tabla_transformados[[#This Row],[positiva_alcohol_vacios]]="S","SI",))</f>
        <v>No</v>
      </c>
      <c r="AD11943" t="str">
        <f>IF(Tabla_transformados[[#This Row],[positiva_droga_vacios]]=1,"Si","No")</f>
        <v>No</v>
      </c>
    </row>
    <row r="11944" spans="1:30" x14ac:dyDescent="0.2">
      <c r="A11944">
        <f t="shared" si="186"/>
        <v>11943</v>
      </c>
      <c r="B11944" t="s">
        <v>10858</v>
      </c>
      <c r="C11944" s="1">
        <v>45747</v>
      </c>
      <c r="D11944" s="1" t="str">
        <f>TEXT(Tabla_transformados[[#This Row],[fecha]],"mmmm")</f>
        <v>marzo</v>
      </c>
      <c r="E11944" s="1" t="str">
        <f>TEXT(Tabla_transformados[[#This Row],[fecha]],"dddd")</f>
        <v>lunes</v>
      </c>
      <c r="F11944" s="2">
        <v>0.68055555555555558</v>
      </c>
      <c r="G11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4" t="s">
        <v>10859</v>
      </c>
      <c r="I11944" s="3" t="s">
        <v>517</v>
      </c>
      <c r="J11944">
        <v>9</v>
      </c>
      <c r="K11944" t="s">
        <v>39</v>
      </c>
      <c r="L11944" t="s">
        <v>23</v>
      </c>
      <c r="M11944" t="s">
        <v>42</v>
      </c>
      <c r="N11944" t="str">
        <f>IF(LEN(Tabla_transformados[[#This Row],[estado_meteorológico_vacios]])=0,"Se desconoce",Tabla_transformados[[#This Row],[estado_meteorológico_vacios]])</f>
        <v>Se desconoce</v>
      </c>
      <c r="O11944" t="s">
        <v>31</v>
      </c>
      <c r="P11944" t="str">
        <f>IF(LEN(Tabla_transformados[[#This Row],[tipo_vehiculo_vacios]])=0,"Sin datos",Tabla_transformados[[#This Row],[tipo_vehiculo_vacios]])</f>
        <v>Turismo</v>
      </c>
      <c r="Q11944" t="s">
        <v>26</v>
      </c>
      <c r="R11944" t="s">
        <v>62</v>
      </c>
      <c r="S11944" t="s">
        <v>28</v>
      </c>
      <c r="T11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46_Conductor_Turismo_Hombre_De 50 a 54 años</v>
      </c>
      <c r="V11944" t="s">
        <v>42</v>
      </c>
      <c r="W11944" t="str">
        <f>IF(LEN(Tabla_transformados[[#This Row],[lesividad_vacios]])=0,"Sin lesión",Tabla_transformados[[#This Row],[lesividad_vacios]])</f>
        <v>Sin lesión</v>
      </c>
      <c r="X11944">
        <v>439508</v>
      </c>
      <c r="Y11944">
        <v>4474854</v>
      </c>
      <c r="Z11944" t="str">
        <f>CONCATENATE(Tabla_transformados[[#This Row],[coordenada_x_utm]],", ",Tabla_transformados[[#This Row],[coordenada_y_utm]])</f>
        <v>439508, 4474854</v>
      </c>
      <c r="AA11944" t="s">
        <v>30</v>
      </c>
      <c r="AB11944" t="str">
        <f>IF(Tabla_transformados[[#This Row],[positiva_alcohol_vacios]]="N","No",IF(Tabla_transformados[[#This Row],[positiva_alcohol_vacios]]="S","SI",))</f>
        <v>No</v>
      </c>
      <c r="AD11944" t="str">
        <f>IF(Tabla_transformados[[#This Row],[positiva_droga_vacios]]=1,"Si","No")</f>
        <v>No</v>
      </c>
    </row>
    <row r="11945" spans="1:30" x14ac:dyDescent="0.2">
      <c r="A11945">
        <f t="shared" si="186"/>
        <v>11944</v>
      </c>
      <c r="B11945" t="s">
        <v>10858</v>
      </c>
      <c r="C11945" s="1">
        <v>45747</v>
      </c>
      <c r="D11945" s="1" t="str">
        <f>TEXT(Tabla_transformados[[#This Row],[fecha]],"mmmm")</f>
        <v>marzo</v>
      </c>
      <c r="E11945" s="1" t="str">
        <f>TEXT(Tabla_transformados[[#This Row],[fecha]],"dddd")</f>
        <v>lunes</v>
      </c>
      <c r="F11945" s="2">
        <v>0.68055555555555558</v>
      </c>
      <c r="G11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5" t="s">
        <v>10859</v>
      </c>
      <c r="I11945" s="3" t="s">
        <v>517</v>
      </c>
      <c r="J11945">
        <v>9</v>
      </c>
      <c r="K11945" t="s">
        <v>39</v>
      </c>
      <c r="L11945" t="s">
        <v>23</v>
      </c>
      <c r="M11945" t="s">
        <v>42</v>
      </c>
      <c r="N11945" t="str">
        <f>IF(LEN(Tabla_transformados[[#This Row],[estado_meteorológico_vacios]])=0,"Se desconoce",Tabla_transformados[[#This Row],[estado_meteorológico_vacios]])</f>
        <v>Se desconoce</v>
      </c>
      <c r="O11945" t="s">
        <v>31</v>
      </c>
      <c r="P11945" t="str">
        <f>IF(LEN(Tabla_transformados[[#This Row],[tipo_vehiculo_vacios]])=0,"Sin datos",Tabla_transformados[[#This Row],[tipo_vehiculo_vacios]])</f>
        <v>Turismo</v>
      </c>
      <c r="Q11945" t="s">
        <v>26</v>
      </c>
      <c r="R11945" t="s">
        <v>214</v>
      </c>
      <c r="S11945" t="s">
        <v>28</v>
      </c>
      <c r="T11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46_Conductor_Turismo_Hombre_De 70 a 74 años</v>
      </c>
      <c r="V11945" t="s">
        <v>42</v>
      </c>
      <c r="W11945" t="str">
        <f>IF(LEN(Tabla_transformados[[#This Row],[lesividad_vacios]])=0,"Sin lesión",Tabla_transformados[[#This Row],[lesividad_vacios]])</f>
        <v>Sin lesión</v>
      </c>
      <c r="X11945">
        <v>439508</v>
      </c>
      <c r="Y11945">
        <v>4474854</v>
      </c>
      <c r="Z11945" t="str">
        <f>CONCATENATE(Tabla_transformados[[#This Row],[coordenada_x_utm]],", ",Tabla_transformados[[#This Row],[coordenada_y_utm]])</f>
        <v>439508, 4474854</v>
      </c>
      <c r="AA11945" t="s">
        <v>30</v>
      </c>
      <c r="AB11945" t="str">
        <f>IF(Tabla_transformados[[#This Row],[positiva_alcohol_vacios]]="N","No",IF(Tabla_transformados[[#This Row],[positiva_alcohol_vacios]]="S","SI",))</f>
        <v>No</v>
      </c>
      <c r="AD11945" t="str">
        <f>IF(Tabla_transformados[[#This Row],[positiva_droga_vacios]]=1,"Si","No")</f>
        <v>No</v>
      </c>
    </row>
    <row r="11946" spans="1:30" x14ac:dyDescent="0.2">
      <c r="A11946">
        <f t="shared" si="186"/>
        <v>11945</v>
      </c>
      <c r="B11946" t="s">
        <v>10860</v>
      </c>
      <c r="C11946" s="1">
        <v>45747</v>
      </c>
      <c r="D11946" s="1" t="str">
        <f>TEXT(Tabla_transformados[[#This Row],[fecha]],"mmmm")</f>
        <v>marzo</v>
      </c>
      <c r="E11946" s="1" t="str">
        <f>TEXT(Tabla_transformados[[#This Row],[fecha]],"dddd")</f>
        <v>lunes</v>
      </c>
      <c r="F11946" s="2">
        <v>0.73958333333333337</v>
      </c>
      <c r="G11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6" t="s">
        <v>10861</v>
      </c>
      <c r="I11946" s="3" t="s">
        <v>1379</v>
      </c>
      <c r="J11946">
        <v>6</v>
      </c>
      <c r="K11946" t="s">
        <v>61</v>
      </c>
      <c r="L11946" t="s">
        <v>67</v>
      </c>
      <c r="M11946" t="s">
        <v>24</v>
      </c>
      <c r="N11946" t="str">
        <f>IF(LEN(Tabla_transformados[[#This Row],[estado_meteorológico_vacios]])=0,"Se desconoce",Tabla_transformados[[#This Row],[estado_meteorológico_vacios]])</f>
        <v>Despejado</v>
      </c>
      <c r="O11946" t="s">
        <v>31</v>
      </c>
      <c r="P11946" t="str">
        <f>IF(LEN(Tabla_transformados[[#This Row],[tipo_vehiculo_vacios]])=0,"Sin datos",Tabla_transformados[[#This Row],[tipo_vehiculo_vacios]])</f>
        <v>Turismo</v>
      </c>
      <c r="Q11946" t="s">
        <v>26</v>
      </c>
      <c r="R11946" t="s">
        <v>41</v>
      </c>
      <c r="S11946" t="s">
        <v>28</v>
      </c>
      <c r="T11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52_Conductor_Turismo_Hombre_De 21 a 24 años</v>
      </c>
      <c r="U11946">
        <v>7</v>
      </c>
      <c r="V11946" t="s">
        <v>29</v>
      </c>
      <c r="W11946" t="str">
        <f>IF(LEN(Tabla_transformados[[#This Row],[lesividad_vacios]])=0,"Sin lesión",Tabla_transformados[[#This Row],[lesividad_vacios]])</f>
        <v>Asistencia sanitaria sólo en el lugar del accidente</v>
      </c>
      <c r="X11946">
        <v>441443</v>
      </c>
      <c r="Y11946">
        <v>4478956</v>
      </c>
      <c r="Z11946" t="str">
        <f>CONCATENATE(Tabla_transformados[[#This Row],[coordenada_x_utm]],", ",Tabla_transformados[[#This Row],[coordenada_y_utm]])</f>
        <v>441443, 4478956</v>
      </c>
      <c r="AA11946" t="s">
        <v>30</v>
      </c>
      <c r="AB11946" t="str">
        <f>IF(Tabla_transformados[[#This Row],[positiva_alcohol_vacios]]="N","No",IF(Tabla_transformados[[#This Row],[positiva_alcohol_vacios]]="S","SI",))</f>
        <v>No</v>
      </c>
      <c r="AD11946" t="str">
        <f>IF(Tabla_transformados[[#This Row],[positiva_droga_vacios]]=1,"Si","No")</f>
        <v>No</v>
      </c>
    </row>
    <row r="11947" spans="1:30" x14ac:dyDescent="0.2">
      <c r="A11947">
        <f t="shared" si="186"/>
        <v>11946</v>
      </c>
      <c r="B11947" t="s">
        <v>10860</v>
      </c>
      <c r="C11947" s="1">
        <v>45747</v>
      </c>
      <c r="D11947" s="1" t="str">
        <f>TEXT(Tabla_transformados[[#This Row],[fecha]],"mmmm")</f>
        <v>marzo</v>
      </c>
      <c r="E11947" s="1" t="str">
        <f>TEXT(Tabla_transformados[[#This Row],[fecha]],"dddd")</f>
        <v>lunes</v>
      </c>
      <c r="F11947" s="2">
        <v>0.73958333333333337</v>
      </c>
      <c r="G11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7" t="s">
        <v>10861</v>
      </c>
      <c r="I11947" s="3" t="s">
        <v>1379</v>
      </c>
      <c r="J11947">
        <v>6</v>
      </c>
      <c r="K11947" t="s">
        <v>61</v>
      </c>
      <c r="L11947" t="s">
        <v>67</v>
      </c>
      <c r="M11947" t="s">
        <v>24</v>
      </c>
      <c r="N11947" t="str">
        <f>IF(LEN(Tabla_transformados[[#This Row],[estado_meteorológico_vacios]])=0,"Se desconoce",Tabla_transformados[[#This Row],[estado_meteorológico_vacios]])</f>
        <v>Despejado</v>
      </c>
      <c r="O11947" t="s">
        <v>31</v>
      </c>
      <c r="P11947" t="str">
        <f>IF(LEN(Tabla_transformados[[#This Row],[tipo_vehiculo_vacios]])=0,"Sin datos",Tabla_transformados[[#This Row],[tipo_vehiculo_vacios]])</f>
        <v>Turismo</v>
      </c>
      <c r="Q11947" t="s">
        <v>26</v>
      </c>
      <c r="R11947" t="s">
        <v>78</v>
      </c>
      <c r="S11947" t="s">
        <v>28</v>
      </c>
      <c r="T11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52_Conductor_Turismo_Hombre_De 25 a 29 años</v>
      </c>
      <c r="U11947">
        <v>14</v>
      </c>
      <c r="V11947" t="s">
        <v>33</v>
      </c>
      <c r="W11947" t="str">
        <f>IF(LEN(Tabla_transformados[[#This Row],[lesividad_vacios]])=0,"Sin lesión",Tabla_transformados[[#This Row],[lesividad_vacios]])</f>
        <v>Sin asistencia sanitaria</v>
      </c>
      <c r="X11947">
        <v>441443</v>
      </c>
      <c r="Y11947">
        <v>4478956</v>
      </c>
      <c r="Z11947" t="str">
        <f>CONCATENATE(Tabla_transformados[[#This Row],[coordenada_x_utm]],", ",Tabla_transformados[[#This Row],[coordenada_y_utm]])</f>
        <v>441443, 4478956</v>
      </c>
      <c r="AA11947" t="s">
        <v>30</v>
      </c>
      <c r="AB11947" t="str">
        <f>IF(Tabla_transformados[[#This Row],[positiva_alcohol_vacios]]="N","No",IF(Tabla_transformados[[#This Row],[positiva_alcohol_vacios]]="S","SI",))</f>
        <v>No</v>
      </c>
      <c r="AD11947" t="str">
        <f>IF(Tabla_transformados[[#This Row],[positiva_droga_vacios]]=1,"Si","No")</f>
        <v>No</v>
      </c>
    </row>
    <row r="11948" spans="1:30" x14ac:dyDescent="0.2">
      <c r="A11948">
        <f t="shared" si="186"/>
        <v>11947</v>
      </c>
      <c r="B11948" t="s">
        <v>10860</v>
      </c>
      <c r="C11948" s="1">
        <v>45747</v>
      </c>
      <c r="D11948" s="1" t="str">
        <f>TEXT(Tabla_transformados[[#This Row],[fecha]],"mmmm")</f>
        <v>marzo</v>
      </c>
      <c r="E11948" s="1" t="str">
        <f>TEXT(Tabla_transformados[[#This Row],[fecha]],"dddd")</f>
        <v>lunes</v>
      </c>
      <c r="F11948" s="2">
        <v>0.73958333333333337</v>
      </c>
      <c r="G11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8" t="s">
        <v>10861</v>
      </c>
      <c r="I11948" s="3" t="s">
        <v>1379</v>
      </c>
      <c r="J11948">
        <v>6</v>
      </c>
      <c r="K11948" t="s">
        <v>61</v>
      </c>
      <c r="L11948" t="s">
        <v>67</v>
      </c>
      <c r="M11948" t="s">
        <v>24</v>
      </c>
      <c r="N11948" t="str">
        <f>IF(LEN(Tabla_transformados[[#This Row],[estado_meteorológico_vacios]])=0,"Se desconoce",Tabla_transformados[[#This Row],[estado_meteorológico_vacios]])</f>
        <v>Despejado</v>
      </c>
      <c r="O11948" t="s">
        <v>31</v>
      </c>
      <c r="P11948" t="str">
        <f>IF(LEN(Tabla_transformados[[#This Row],[tipo_vehiculo_vacios]])=0,"Sin datos",Tabla_transformados[[#This Row],[tipo_vehiculo_vacios]])</f>
        <v>Turismo</v>
      </c>
      <c r="Q11948" t="s">
        <v>34</v>
      </c>
      <c r="R11948" t="s">
        <v>78</v>
      </c>
      <c r="S11948" t="s">
        <v>28</v>
      </c>
      <c r="T11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52_Pasajero_Turismo_Hombre_De 25 a 29 años</v>
      </c>
      <c r="U11948">
        <v>14</v>
      </c>
      <c r="V11948" t="s">
        <v>33</v>
      </c>
      <c r="W11948" t="str">
        <f>IF(LEN(Tabla_transformados[[#This Row],[lesividad_vacios]])=0,"Sin lesión",Tabla_transformados[[#This Row],[lesividad_vacios]])</f>
        <v>Sin asistencia sanitaria</v>
      </c>
      <c r="X11948">
        <v>441443</v>
      </c>
      <c r="Y11948">
        <v>4478956</v>
      </c>
      <c r="Z11948" t="str">
        <f>CONCATENATE(Tabla_transformados[[#This Row],[coordenada_x_utm]],", ",Tabla_transformados[[#This Row],[coordenada_y_utm]])</f>
        <v>441443, 4478956</v>
      </c>
      <c r="AA11948" t="s">
        <v>30</v>
      </c>
      <c r="AB11948" t="str">
        <f>IF(Tabla_transformados[[#This Row],[positiva_alcohol_vacios]]="N","No",IF(Tabla_transformados[[#This Row],[positiva_alcohol_vacios]]="S","SI",))</f>
        <v>No</v>
      </c>
      <c r="AD11948" t="str">
        <f>IF(Tabla_transformados[[#This Row],[positiva_droga_vacios]]=1,"Si","No")</f>
        <v>No</v>
      </c>
    </row>
    <row r="11949" spans="1:30" x14ac:dyDescent="0.2">
      <c r="A11949">
        <f t="shared" si="186"/>
        <v>11948</v>
      </c>
      <c r="B11949" t="s">
        <v>10860</v>
      </c>
      <c r="C11949" s="1">
        <v>45747</v>
      </c>
      <c r="D11949" s="1" t="str">
        <f>TEXT(Tabla_transformados[[#This Row],[fecha]],"mmmm")</f>
        <v>marzo</v>
      </c>
      <c r="E11949" s="1" t="str">
        <f>TEXT(Tabla_transformados[[#This Row],[fecha]],"dddd")</f>
        <v>lunes</v>
      </c>
      <c r="F11949" s="2">
        <v>0.73958333333333337</v>
      </c>
      <c r="G119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49" t="s">
        <v>10861</v>
      </c>
      <c r="I11949" s="3" t="s">
        <v>1379</v>
      </c>
      <c r="J11949">
        <v>6</v>
      </c>
      <c r="K11949" t="s">
        <v>61</v>
      </c>
      <c r="L11949" t="s">
        <v>67</v>
      </c>
      <c r="M11949" t="s">
        <v>24</v>
      </c>
      <c r="N11949" t="str">
        <f>IF(LEN(Tabla_transformados[[#This Row],[estado_meteorológico_vacios]])=0,"Se desconoce",Tabla_transformados[[#This Row],[estado_meteorológico_vacios]])</f>
        <v>Despejado</v>
      </c>
      <c r="O11949" t="s">
        <v>31</v>
      </c>
      <c r="P11949" t="str">
        <f>IF(LEN(Tabla_transformados[[#This Row],[tipo_vehiculo_vacios]])=0,"Sin datos",Tabla_transformados[[#This Row],[tipo_vehiculo_vacios]])</f>
        <v>Turismo</v>
      </c>
      <c r="Q11949" t="s">
        <v>34</v>
      </c>
      <c r="R11949" t="s">
        <v>69</v>
      </c>
      <c r="S11949" t="s">
        <v>28</v>
      </c>
      <c r="T11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52_Pasajero_Turismo_Hombre_De 35 a 39 años</v>
      </c>
      <c r="U11949">
        <v>14</v>
      </c>
      <c r="V11949" t="s">
        <v>33</v>
      </c>
      <c r="W11949" t="str">
        <f>IF(LEN(Tabla_transformados[[#This Row],[lesividad_vacios]])=0,"Sin lesión",Tabla_transformados[[#This Row],[lesividad_vacios]])</f>
        <v>Sin asistencia sanitaria</v>
      </c>
      <c r="X11949">
        <v>441443</v>
      </c>
      <c r="Y11949">
        <v>4478956</v>
      </c>
      <c r="Z11949" t="str">
        <f>CONCATENATE(Tabla_transformados[[#This Row],[coordenada_x_utm]],", ",Tabla_transformados[[#This Row],[coordenada_y_utm]])</f>
        <v>441443, 4478956</v>
      </c>
      <c r="AA11949" t="s">
        <v>30</v>
      </c>
      <c r="AB11949" t="str">
        <f>IF(Tabla_transformados[[#This Row],[positiva_alcohol_vacios]]="N","No",IF(Tabla_transformados[[#This Row],[positiva_alcohol_vacios]]="S","SI",))</f>
        <v>No</v>
      </c>
      <c r="AD11949" t="str">
        <f>IF(Tabla_transformados[[#This Row],[positiva_droga_vacios]]=1,"Si","No")</f>
        <v>No</v>
      </c>
    </row>
    <row r="11950" spans="1:30" x14ac:dyDescent="0.2">
      <c r="A11950">
        <f t="shared" si="186"/>
        <v>11949</v>
      </c>
      <c r="B11950" t="s">
        <v>10862</v>
      </c>
      <c r="C11950" s="1">
        <v>45747</v>
      </c>
      <c r="D11950" s="1" t="str">
        <f>TEXT(Tabla_transformados[[#This Row],[fecha]],"mmmm")</f>
        <v>marzo</v>
      </c>
      <c r="E11950" s="1" t="str">
        <f>TEXT(Tabla_transformados[[#This Row],[fecha]],"dddd")</f>
        <v>lunes</v>
      </c>
      <c r="F11950" s="2">
        <v>0.6875</v>
      </c>
      <c r="G11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50" t="s">
        <v>10863</v>
      </c>
      <c r="I11950" s="3" t="s">
        <v>813</v>
      </c>
      <c r="J11950">
        <v>8</v>
      </c>
      <c r="K11950" t="s">
        <v>146</v>
      </c>
      <c r="L11950" t="s">
        <v>48</v>
      </c>
      <c r="M11950" t="s">
        <v>24</v>
      </c>
      <c r="N11950" t="str">
        <f>IF(LEN(Tabla_transformados[[#This Row],[estado_meteorológico_vacios]])=0,"Se desconoce",Tabla_transformados[[#This Row],[estado_meteorológico_vacios]])</f>
        <v>Despejado</v>
      </c>
      <c r="O11950" t="s">
        <v>31</v>
      </c>
      <c r="P11950" t="str">
        <f>IF(LEN(Tabla_transformados[[#This Row],[tipo_vehiculo_vacios]])=0,"Sin datos",Tabla_transformados[[#This Row],[tipo_vehiculo_vacios]])</f>
        <v>Turismo</v>
      </c>
      <c r="Q11950" t="s">
        <v>26</v>
      </c>
      <c r="R11950" t="s">
        <v>163</v>
      </c>
      <c r="S11950" t="s">
        <v>28</v>
      </c>
      <c r="T11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53_Conductor_Turismo_Hombre_De 65 a 69 años</v>
      </c>
      <c r="V11950" t="s">
        <v>42</v>
      </c>
      <c r="W11950" t="str">
        <f>IF(LEN(Tabla_transformados[[#This Row],[lesividad_vacios]])=0,"Sin lesión",Tabla_transformados[[#This Row],[lesividad_vacios]])</f>
        <v>Sin lesión</v>
      </c>
      <c r="X11950">
        <v>438722</v>
      </c>
      <c r="Y11950">
        <v>4481893</v>
      </c>
      <c r="Z11950" t="str">
        <f>CONCATENATE(Tabla_transformados[[#This Row],[coordenada_x_utm]],", ",Tabla_transformados[[#This Row],[coordenada_y_utm]])</f>
        <v>438722, 4481893</v>
      </c>
      <c r="AA11950" t="s">
        <v>30</v>
      </c>
      <c r="AB11950" t="str">
        <f>IF(Tabla_transformados[[#This Row],[positiva_alcohol_vacios]]="N","No",IF(Tabla_transformados[[#This Row],[positiva_alcohol_vacios]]="S","SI",))</f>
        <v>No</v>
      </c>
      <c r="AD11950" t="str">
        <f>IF(Tabla_transformados[[#This Row],[positiva_droga_vacios]]=1,"Si","No")</f>
        <v>No</v>
      </c>
    </row>
    <row r="11951" spans="1:30" x14ac:dyDescent="0.2">
      <c r="A11951">
        <f t="shared" si="186"/>
        <v>11950</v>
      </c>
      <c r="B11951" t="s">
        <v>10864</v>
      </c>
      <c r="C11951" s="1">
        <v>45747</v>
      </c>
      <c r="D11951" s="1" t="str">
        <f>TEXT(Tabla_transformados[[#This Row],[fecha]],"mmmm")</f>
        <v>marzo</v>
      </c>
      <c r="E11951" s="1" t="str">
        <f>TEXT(Tabla_transformados[[#This Row],[fecha]],"dddd")</f>
        <v>lunes</v>
      </c>
      <c r="F11951" s="2">
        <v>0.80555555555555558</v>
      </c>
      <c r="G119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1" t="s">
        <v>10865</v>
      </c>
      <c r="I11951" s="3" t="s">
        <v>10866</v>
      </c>
      <c r="J11951">
        <v>4</v>
      </c>
      <c r="K11951" t="s">
        <v>244</v>
      </c>
      <c r="L11951" t="s">
        <v>67</v>
      </c>
      <c r="M11951" t="s">
        <v>42</v>
      </c>
      <c r="N11951" t="str">
        <f>IF(LEN(Tabla_transformados[[#This Row],[estado_meteorológico_vacios]])=0,"Se desconoce",Tabla_transformados[[#This Row],[estado_meteorológico_vacios]])</f>
        <v>Se desconoce</v>
      </c>
      <c r="O11951" t="s">
        <v>31</v>
      </c>
      <c r="P11951" t="str">
        <f>IF(LEN(Tabla_transformados[[#This Row],[tipo_vehiculo_vacios]])=0,"Sin datos",Tabla_transformados[[#This Row],[tipo_vehiculo_vacios]])</f>
        <v>Turismo</v>
      </c>
      <c r="Q11951" t="s">
        <v>26</v>
      </c>
      <c r="R11951" t="s">
        <v>32</v>
      </c>
      <c r="S11951" t="s">
        <v>35</v>
      </c>
      <c r="T11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63_Conductor_Turismo_Mujer_De 40 a 44 años</v>
      </c>
      <c r="V11951" t="s">
        <v>42</v>
      </c>
      <c r="W11951" t="str">
        <f>IF(LEN(Tabla_transformados[[#This Row],[lesividad_vacios]])=0,"Sin lesión",Tabla_transformados[[#This Row],[lesividad_vacios]])</f>
        <v>Sin lesión</v>
      </c>
      <c r="X11951">
        <v>443937</v>
      </c>
      <c r="Y11951">
        <v>4475923</v>
      </c>
      <c r="Z11951" t="str">
        <f>CONCATENATE(Tabla_transformados[[#This Row],[coordenada_x_utm]],", ",Tabla_transformados[[#This Row],[coordenada_y_utm]])</f>
        <v>443937, 4475923</v>
      </c>
      <c r="AA11951" t="s">
        <v>30</v>
      </c>
      <c r="AB11951" t="str">
        <f>IF(Tabla_transformados[[#This Row],[positiva_alcohol_vacios]]="N","No",IF(Tabla_transformados[[#This Row],[positiva_alcohol_vacios]]="S","SI",))</f>
        <v>No</v>
      </c>
      <c r="AD11951" t="str">
        <f>IF(Tabla_transformados[[#This Row],[positiva_droga_vacios]]=1,"Si","No")</f>
        <v>No</v>
      </c>
    </row>
    <row r="11952" spans="1:30" x14ac:dyDescent="0.2">
      <c r="A11952">
        <f t="shared" si="186"/>
        <v>11951</v>
      </c>
      <c r="B11952" t="s">
        <v>10864</v>
      </c>
      <c r="C11952" s="1">
        <v>45747</v>
      </c>
      <c r="D11952" s="1" t="str">
        <f>TEXT(Tabla_transformados[[#This Row],[fecha]],"mmmm")</f>
        <v>marzo</v>
      </c>
      <c r="E11952" s="1" t="str">
        <f>TEXT(Tabla_transformados[[#This Row],[fecha]],"dddd")</f>
        <v>lunes</v>
      </c>
      <c r="F11952" s="2">
        <v>0.80555555555555558</v>
      </c>
      <c r="G119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2" t="s">
        <v>10865</v>
      </c>
      <c r="I11952" s="3" t="s">
        <v>10866</v>
      </c>
      <c r="J11952">
        <v>4</v>
      </c>
      <c r="K11952" t="s">
        <v>244</v>
      </c>
      <c r="L11952" t="s">
        <v>67</v>
      </c>
      <c r="M11952" t="s">
        <v>42</v>
      </c>
      <c r="N11952" t="str">
        <f>IF(LEN(Tabla_transformados[[#This Row],[estado_meteorológico_vacios]])=0,"Se desconoce",Tabla_transformados[[#This Row],[estado_meteorológico_vacios]])</f>
        <v>Se desconoce</v>
      </c>
      <c r="O11952" t="s">
        <v>31</v>
      </c>
      <c r="P11952" t="str">
        <f>IF(LEN(Tabla_transformados[[#This Row],[tipo_vehiculo_vacios]])=0,"Sin datos",Tabla_transformados[[#This Row],[tipo_vehiculo_vacios]])</f>
        <v>Turismo</v>
      </c>
      <c r="Q11952" t="s">
        <v>26</v>
      </c>
      <c r="R11952" t="s">
        <v>62</v>
      </c>
      <c r="S11952" t="s">
        <v>28</v>
      </c>
      <c r="T11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63_Conductor_Turismo_Hombre_De 50 a 54 años</v>
      </c>
      <c r="V11952" t="s">
        <v>42</v>
      </c>
      <c r="W11952" t="str">
        <f>IF(LEN(Tabla_transformados[[#This Row],[lesividad_vacios]])=0,"Sin lesión",Tabla_transformados[[#This Row],[lesividad_vacios]])</f>
        <v>Sin lesión</v>
      </c>
      <c r="X11952">
        <v>443937</v>
      </c>
      <c r="Y11952">
        <v>4475923</v>
      </c>
      <c r="Z11952" t="str">
        <f>CONCATENATE(Tabla_transformados[[#This Row],[coordenada_x_utm]],", ",Tabla_transformados[[#This Row],[coordenada_y_utm]])</f>
        <v>443937, 4475923</v>
      </c>
      <c r="AA11952" t="s">
        <v>30</v>
      </c>
      <c r="AB11952" t="str">
        <f>IF(Tabla_transformados[[#This Row],[positiva_alcohol_vacios]]="N","No",IF(Tabla_transformados[[#This Row],[positiva_alcohol_vacios]]="S","SI",))</f>
        <v>No</v>
      </c>
      <c r="AD11952" t="str">
        <f>IF(Tabla_transformados[[#This Row],[positiva_droga_vacios]]=1,"Si","No")</f>
        <v>No</v>
      </c>
    </row>
    <row r="11953" spans="1:30" x14ac:dyDescent="0.2">
      <c r="A11953">
        <f t="shared" si="186"/>
        <v>11952</v>
      </c>
      <c r="B11953" t="s">
        <v>10864</v>
      </c>
      <c r="C11953" s="1">
        <v>45747</v>
      </c>
      <c r="D11953" s="1" t="str">
        <f>TEXT(Tabla_transformados[[#This Row],[fecha]],"mmmm")</f>
        <v>marzo</v>
      </c>
      <c r="E11953" s="1" t="str">
        <f>TEXT(Tabla_transformados[[#This Row],[fecha]],"dddd")</f>
        <v>lunes</v>
      </c>
      <c r="F11953" s="2">
        <v>0.80555555555555558</v>
      </c>
      <c r="G119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3" t="s">
        <v>10865</v>
      </c>
      <c r="I11953" s="3" t="s">
        <v>10866</v>
      </c>
      <c r="J11953">
        <v>4</v>
      </c>
      <c r="K11953" t="s">
        <v>244</v>
      </c>
      <c r="L11953" t="s">
        <v>67</v>
      </c>
      <c r="M11953" t="s">
        <v>42</v>
      </c>
      <c r="N11953" t="str">
        <f>IF(LEN(Tabla_transformados[[#This Row],[estado_meteorológico_vacios]])=0,"Se desconoce",Tabla_transformados[[#This Row],[estado_meteorológico_vacios]])</f>
        <v>Se desconoce</v>
      </c>
      <c r="O11953" t="s">
        <v>31</v>
      </c>
      <c r="P11953" t="str">
        <f>IF(LEN(Tabla_transformados[[#This Row],[tipo_vehiculo_vacios]])=0,"Sin datos",Tabla_transformados[[#This Row],[tipo_vehiculo_vacios]])</f>
        <v>Turismo</v>
      </c>
      <c r="Q11953" t="s">
        <v>34</v>
      </c>
      <c r="R11953" t="s">
        <v>32</v>
      </c>
      <c r="S11953" t="s">
        <v>35</v>
      </c>
      <c r="T11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63_Pasajero_Turismo_Mujer_De 40 a 44 años</v>
      </c>
      <c r="V11953" t="s">
        <v>42</v>
      </c>
      <c r="W11953" t="str">
        <f>IF(LEN(Tabla_transformados[[#This Row],[lesividad_vacios]])=0,"Sin lesión",Tabla_transformados[[#This Row],[lesividad_vacios]])</f>
        <v>Sin lesión</v>
      </c>
      <c r="X11953">
        <v>443937</v>
      </c>
      <c r="Y11953">
        <v>4475923</v>
      </c>
      <c r="Z11953" t="str">
        <f>CONCATENATE(Tabla_transformados[[#This Row],[coordenada_x_utm]],", ",Tabla_transformados[[#This Row],[coordenada_y_utm]])</f>
        <v>443937, 4475923</v>
      </c>
      <c r="AA11953" t="s">
        <v>30</v>
      </c>
      <c r="AB11953" t="str">
        <f>IF(Tabla_transformados[[#This Row],[positiva_alcohol_vacios]]="N","No",IF(Tabla_transformados[[#This Row],[positiva_alcohol_vacios]]="S","SI",))</f>
        <v>No</v>
      </c>
      <c r="AD11953" t="str">
        <f>IF(Tabla_transformados[[#This Row],[positiva_droga_vacios]]=1,"Si","No")</f>
        <v>No</v>
      </c>
    </row>
    <row r="11954" spans="1:30" x14ac:dyDescent="0.2">
      <c r="A11954">
        <f t="shared" si="186"/>
        <v>11953</v>
      </c>
      <c r="B11954" t="s">
        <v>10867</v>
      </c>
      <c r="C11954" s="1">
        <v>45747</v>
      </c>
      <c r="D11954" s="1" t="str">
        <f>TEXT(Tabla_transformados[[#This Row],[fecha]],"mmmm")</f>
        <v>marzo</v>
      </c>
      <c r="E11954" s="1" t="str">
        <f>TEXT(Tabla_transformados[[#This Row],[fecha]],"dddd")</f>
        <v>lunes</v>
      </c>
      <c r="F11954" s="2">
        <v>0.62847222222222221</v>
      </c>
      <c r="G119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54" t="s">
        <v>10868</v>
      </c>
      <c r="I11954" s="3" t="s">
        <v>81</v>
      </c>
      <c r="J11954">
        <v>12</v>
      </c>
      <c r="K11954" t="s">
        <v>105</v>
      </c>
      <c r="L11954" t="s">
        <v>67</v>
      </c>
      <c r="M11954" t="s">
        <v>24</v>
      </c>
      <c r="N11954" t="str">
        <f>IF(LEN(Tabla_transformados[[#This Row],[estado_meteorológico_vacios]])=0,"Se desconoce",Tabla_transformados[[#This Row],[estado_meteorológico_vacios]])</f>
        <v>Despejado</v>
      </c>
      <c r="O11954" t="s">
        <v>31</v>
      </c>
      <c r="P11954" t="str">
        <f>IF(LEN(Tabla_transformados[[#This Row],[tipo_vehiculo_vacios]])=0,"Sin datos",Tabla_transformados[[#This Row],[tipo_vehiculo_vacios]])</f>
        <v>Turismo</v>
      </c>
      <c r="Q11954" t="s">
        <v>26</v>
      </c>
      <c r="R11954" t="s">
        <v>43</v>
      </c>
      <c r="S11954" t="s">
        <v>35</v>
      </c>
      <c r="T11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64_Conductor_Turismo_Mujer_De 45 a 49 años</v>
      </c>
      <c r="U11954">
        <v>14</v>
      </c>
      <c r="V11954" t="s">
        <v>33</v>
      </c>
      <c r="W11954" t="str">
        <f>IF(LEN(Tabla_transformados[[#This Row],[lesividad_vacios]])=0,"Sin lesión",Tabla_transformados[[#This Row],[lesividad_vacios]])</f>
        <v>Sin asistencia sanitaria</v>
      </c>
      <c r="X11954">
        <v>441185</v>
      </c>
      <c r="Y11954">
        <v>4469372</v>
      </c>
      <c r="Z11954" t="str">
        <f>CONCATENATE(Tabla_transformados[[#This Row],[coordenada_x_utm]],", ",Tabla_transformados[[#This Row],[coordenada_y_utm]])</f>
        <v>441185, 4469372</v>
      </c>
      <c r="AA11954" t="s">
        <v>30</v>
      </c>
      <c r="AB11954" t="str">
        <f>IF(Tabla_transformados[[#This Row],[positiva_alcohol_vacios]]="N","No",IF(Tabla_transformados[[#This Row],[positiva_alcohol_vacios]]="S","SI",))</f>
        <v>No</v>
      </c>
      <c r="AD11954" t="str">
        <f>IF(Tabla_transformados[[#This Row],[positiva_droga_vacios]]=1,"Si","No")</f>
        <v>No</v>
      </c>
    </row>
    <row r="11955" spans="1:30" x14ac:dyDescent="0.2">
      <c r="A11955">
        <f t="shared" si="186"/>
        <v>11954</v>
      </c>
      <c r="B11955" t="s">
        <v>10867</v>
      </c>
      <c r="C11955" s="1">
        <v>45747</v>
      </c>
      <c r="D11955" s="1" t="str">
        <f>TEXT(Tabla_transformados[[#This Row],[fecha]],"mmmm")</f>
        <v>marzo</v>
      </c>
      <c r="E11955" s="1" t="str">
        <f>TEXT(Tabla_transformados[[#This Row],[fecha]],"dddd")</f>
        <v>lunes</v>
      </c>
      <c r="F11955" s="2">
        <v>0.62847222222222221</v>
      </c>
      <c r="G119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55" t="s">
        <v>10868</v>
      </c>
      <c r="I11955" s="3" t="s">
        <v>81</v>
      </c>
      <c r="J11955">
        <v>12</v>
      </c>
      <c r="K11955" t="s">
        <v>105</v>
      </c>
      <c r="L11955" t="s">
        <v>67</v>
      </c>
      <c r="M11955" t="s">
        <v>24</v>
      </c>
      <c r="N11955" t="str">
        <f>IF(LEN(Tabla_transformados[[#This Row],[estado_meteorológico_vacios]])=0,"Se desconoce",Tabla_transformados[[#This Row],[estado_meteorológico_vacios]])</f>
        <v>Despejado</v>
      </c>
      <c r="O11955" t="s">
        <v>31</v>
      </c>
      <c r="P11955" t="str">
        <f>IF(LEN(Tabla_transformados[[#This Row],[tipo_vehiculo_vacios]])=0,"Sin datos",Tabla_transformados[[#This Row],[tipo_vehiculo_vacios]])</f>
        <v>Turismo</v>
      </c>
      <c r="Q11955" t="s">
        <v>26</v>
      </c>
      <c r="R11955" t="s">
        <v>57</v>
      </c>
      <c r="S11955" t="s">
        <v>28</v>
      </c>
      <c r="T11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64_Conductor_Turismo_Hombre_Desconocido</v>
      </c>
      <c r="U11955">
        <v>14</v>
      </c>
      <c r="V11955" t="s">
        <v>33</v>
      </c>
      <c r="W11955" t="str">
        <f>IF(LEN(Tabla_transformados[[#This Row],[lesividad_vacios]])=0,"Sin lesión",Tabla_transformados[[#This Row],[lesividad_vacios]])</f>
        <v>Sin asistencia sanitaria</v>
      </c>
      <c r="X11955">
        <v>441185</v>
      </c>
      <c r="Y11955">
        <v>4469372</v>
      </c>
      <c r="Z11955" t="str">
        <f>CONCATENATE(Tabla_transformados[[#This Row],[coordenada_x_utm]],", ",Tabla_transformados[[#This Row],[coordenada_y_utm]])</f>
        <v>441185, 4469372</v>
      </c>
      <c r="AA11955" t="s">
        <v>30</v>
      </c>
      <c r="AB11955" t="str">
        <f>IF(Tabla_transformados[[#This Row],[positiva_alcohol_vacios]]="N","No",IF(Tabla_transformados[[#This Row],[positiva_alcohol_vacios]]="S","SI",))</f>
        <v>No</v>
      </c>
      <c r="AD11955" t="str">
        <f>IF(Tabla_transformados[[#This Row],[positiva_droga_vacios]]=1,"Si","No")</f>
        <v>No</v>
      </c>
    </row>
    <row r="11956" spans="1:30" x14ac:dyDescent="0.2">
      <c r="A11956">
        <f t="shared" si="186"/>
        <v>11955</v>
      </c>
      <c r="B11956" t="s">
        <v>10869</v>
      </c>
      <c r="C11956" s="1">
        <v>45747</v>
      </c>
      <c r="D11956" s="1" t="str">
        <f>TEXT(Tabla_transformados[[#This Row],[fecha]],"mmmm")</f>
        <v>marzo</v>
      </c>
      <c r="E11956" s="1" t="str">
        <f>TEXT(Tabla_transformados[[#This Row],[fecha]],"dddd")</f>
        <v>lunes</v>
      </c>
      <c r="F11956" s="2">
        <v>0.76736111111111116</v>
      </c>
      <c r="G119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6" t="s">
        <v>10870</v>
      </c>
      <c r="I11956" s="3" t="s">
        <v>38</v>
      </c>
      <c r="J11956">
        <v>17</v>
      </c>
      <c r="K11956" t="s">
        <v>134</v>
      </c>
      <c r="L11956" t="s">
        <v>67</v>
      </c>
      <c r="M11956" t="s">
        <v>24</v>
      </c>
      <c r="N11956" t="str">
        <f>IF(LEN(Tabla_transformados[[#This Row],[estado_meteorológico_vacios]])=0,"Se desconoce",Tabla_transformados[[#This Row],[estado_meteorológico_vacios]])</f>
        <v>Despejado</v>
      </c>
      <c r="O11956" t="s">
        <v>68</v>
      </c>
      <c r="P11956" t="str">
        <f>IF(LEN(Tabla_transformados[[#This Row],[tipo_vehiculo_vacios]])=0,"Sin datos",Tabla_transformados[[#This Row],[tipo_vehiculo_vacios]])</f>
        <v>Motocicleta hasta 125cc</v>
      </c>
      <c r="Q11956" t="s">
        <v>26</v>
      </c>
      <c r="R11956" t="s">
        <v>62</v>
      </c>
      <c r="S11956" t="s">
        <v>28</v>
      </c>
      <c r="T11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75_Conductor_Motocicleta hasta 125cc_Hombre_De 50 a 54 años</v>
      </c>
      <c r="U11956">
        <v>7</v>
      </c>
      <c r="V11956" t="s">
        <v>29</v>
      </c>
      <c r="W11956" t="str">
        <f>IF(LEN(Tabla_transformados[[#This Row],[lesividad_vacios]])=0,"Sin lesión",Tabla_transformados[[#This Row],[lesividad_vacios]])</f>
        <v>Asistencia sanitaria sólo en el lugar del accidente</v>
      </c>
      <c r="X11956">
        <v>441104</v>
      </c>
      <c r="Y11956">
        <v>4468141</v>
      </c>
      <c r="Z11956" t="str">
        <f>CONCATENATE(Tabla_transformados[[#This Row],[coordenada_x_utm]],", ",Tabla_transformados[[#This Row],[coordenada_y_utm]])</f>
        <v>441104, 4468141</v>
      </c>
      <c r="AA11956" t="s">
        <v>30</v>
      </c>
      <c r="AB11956" t="str">
        <f>IF(Tabla_transformados[[#This Row],[positiva_alcohol_vacios]]="N","No",IF(Tabla_transformados[[#This Row],[positiva_alcohol_vacios]]="S","SI",))</f>
        <v>No</v>
      </c>
      <c r="AD11956" t="str">
        <f>IF(Tabla_transformados[[#This Row],[positiva_droga_vacios]]=1,"Si","No")</f>
        <v>No</v>
      </c>
    </row>
    <row r="11957" spans="1:30" x14ac:dyDescent="0.2">
      <c r="A11957">
        <f t="shared" si="186"/>
        <v>11956</v>
      </c>
      <c r="B11957" t="s">
        <v>10869</v>
      </c>
      <c r="C11957" s="1">
        <v>45747</v>
      </c>
      <c r="D11957" s="1" t="str">
        <f>TEXT(Tabla_transformados[[#This Row],[fecha]],"mmmm")</f>
        <v>marzo</v>
      </c>
      <c r="E11957" s="1" t="str">
        <f>TEXT(Tabla_transformados[[#This Row],[fecha]],"dddd")</f>
        <v>lunes</v>
      </c>
      <c r="F11957" s="2">
        <v>0.76736111111111116</v>
      </c>
      <c r="G119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7" t="s">
        <v>10870</v>
      </c>
      <c r="I11957" s="3" t="s">
        <v>38</v>
      </c>
      <c r="J11957">
        <v>17</v>
      </c>
      <c r="K11957" t="s">
        <v>134</v>
      </c>
      <c r="L11957" t="s">
        <v>67</v>
      </c>
      <c r="M11957" t="s">
        <v>24</v>
      </c>
      <c r="N11957" t="str">
        <f>IF(LEN(Tabla_transformados[[#This Row],[estado_meteorológico_vacios]])=0,"Se desconoce",Tabla_transformados[[#This Row],[estado_meteorológico_vacios]])</f>
        <v>Despejado</v>
      </c>
      <c r="O11957" t="s">
        <v>31</v>
      </c>
      <c r="P11957" t="str">
        <f>IF(LEN(Tabla_transformados[[#This Row],[tipo_vehiculo_vacios]])=0,"Sin datos",Tabla_transformados[[#This Row],[tipo_vehiculo_vacios]])</f>
        <v>Turismo</v>
      </c>
      <c r="Q11957" t="s">
        <v>26</v>
      </c>
      <c r="R11957" t="s">
        <v>62</v>
      </c>
      <c r="S11957" t="s">
        <v>28</v>
      </c>
      <c r="T11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75_Conductor_Turismo_Hombre_De 50 a 54 años</v>
      </c>
      <c r="U11957">
        <v>14</v>
      </c>
      <c r="V11957" t="s">
        <v>33</v>
      </c>
      <c r="W11957" t="str">
        <f>IF(LEN(Tabla_transformados[[#This Row],[lesividad_vacios]])=0,"Sin lesión",Tabla_transformados[[#This Row],[lesividad_vacios]])</f>
        <v>Sin asistencia sanitaria</v>
      </c>
      <c r="X11957">
        <v>441104</v>
      </c>
      <c r="Y11957">
        <v>4468141</v>
      </c>
      <c r="Z11957" t="str">
        <f>CONCATENATE(Tabla_transformados[[#This Row],[coordenada_x_utm]],", ",Tabla_transformados[[#This Row],[coordenada_y_utm]])</f>
        <v>441104, 4468141</v>
      </c>
      <c r="AA11957" t="s">
        <v>30</v>
      </c>
      <c r="AB11957" t="str">
        <f>IF(Tabla_transformados[[#This Row],[positiva_alcohol_vacios]]="N","No",IF(Tabla_transformados[[#This Row],[positiva_alcohol_vacios]]="S","SI",))</f>
        <v>No</v>
      </c>
      <c r="AD11957" t="str">
        <f>IF(Tabla_transformados[[#This Row],[positiva_droga_vacios]]=1,"Si","No")</f>
        <v>No</v>
      </c>
    </row>
    <row r="11958" spans="1:30" x14ac:dyDescent="0.2">
      <c r="A11958">
        <f t="shared" si="186"/>
        <v>11957</v>
      </c>
      <c r="B11958" t="s">
        <v>10871</v>
      </c>
      <c r="C11958" s="1">
        <v>45747</v>
      </c>
      <c r="D11958" s="1" t="str">
        <f>TEXT(Tabla_transformados[[#This Row],[fecha]],"mmmm")</f>
        <v>marzo</v>
      </c>
      <c r="E11958" s="1" t="str">
        <f>TEXT(Tabla_transformados[[#This Row],[fecha]],"dddd")</f>
        <v>lunes</v>
      </c>
      <c r="F11958" s="2">
        <v>0.73958333333333337</v>
      </c>
      <c r="G11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58" t="s">
        <v>10872</v>
      </c>
      <c r="I11958" s="3" t="s">
        <v>76</v>
      </c>
      <c r="J11958">
        <v>9</v>
      </c>
      <c r="K11958" t="s">
        <v>39</v>
      </c>
      <c r="L11958" t="s">
        <v>135</v>
      </c>
      <c r="M11958" t="s">
        <v>24</v>
      </c>
      <c r="N11958" t="str">
        <f>IF(LEN(Tabla_transformados[[#This Row],[estado_meteorológico_vacios]])=0,"Se desconoce",Tabla_transformados[[#This Row],[estado_meteorológico_vacios]])</f>
        <v>Despejado</v>
      </c>
      <c r="O11958" t="s">
        <v>123</v>
      </c>
      <c r="P11958" t="str">
        <f>IF(LEN(Tabla_transformados[[#This Row],[tipo_vehiculo_vacios]])=0,"Sin datos",Tabla_transformados[[#This Row],[tipo_vehiculo_vacios]])</f>
        <v>Bicicleta</v>
      </c>
      <c r="Q11958" t="s">
        <v>26</v>
      </c>
      <c r="R11958" t="s">
        <v>62</v>
      </c>
      <c r="S11958" t="s">
        <v>28</v>
      </c>
      <c r="T11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680_Conductor_Bicicleta_Hombre_De 50 a 54 años</v>
      </c>
      <c r="U11958">
        <v>3</v>
      </c>
      <c r="V11958" t="s">
        <v>111</v>
      </c>
      <c r="W11958" t="str">
        <f>IF(LEN(Tabla_transformados[[#This Row],[lesividad_vacios]])=0,"Sin lesión",Tabla_transformados[[#This Row],[lesividad_vacios]])</f>
        <v>Ingreso superior a 24 horas</v>
      </c>
      <c r="X11958">
        <v>432247</v>
      </c>
      <c r="Y11958">
        <v>4479587</v>
      </c>
      <c r="Z11958" t="str">
        <f>CONCATENATE(Tabla_transformados[[#This Row],[coordenada_x_utm]],", ",Tabla_transformados[[#This Row],[coordenada_y_utm]])</f>
        <v>432247, 4479587</v>
      </c>
      <c r="AA11958" t="s">
        <v>30</v>
      </c>
      <c r="AB11958" t="str">
        <f>IF(Tabla_transformados[[#This Row],[positiva_alcohol_vacios]]="N","No",IF(Tabla_transformados[[#This Row],[positiva_alcohol_vacios]]="S","SI",))</f>
        <v>No</v>
      </c>
      <c r="AD11958" t="str">
        <f>IF(Tabla_transformados[[#This Row],[positiva_droga_vacios]]=1,"Si","No")</f>
        <v>No</v>
      </c>
    </row>
    <row r="11959" spans="1:30" x14ac:dyDescent="0.2">
      <c r="A11959">
        <f t="shared" si="186"/>
        <v>11958</v>
      </c>
      <c r="B11959" t="s">
        <v>10873</v>
      </c>
      <c r="C11959" s="1">
        <v>45747</v>
      </c>
      <c r="D11959" s="1" t="str">
        <f>TEXT(Tabla_transformados[[#This Row],[fecha]],"mmmm")</f>
        <v>marzo</v>
      </c>
      <c r="E11959" s="1" t="str">
        <f>TEXT(Tabla_transformados[[#This Row],[fecha]],"dddd")</f>
        <v>lunes</v>
      </c>
      <c r="F11959" s="2">
        <v>0.84027777777777779</v>
      </c>
      <c r="G119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9" t="s">
        <v>10874</v>
      </c>
      <c r="I11959" s="3" t="s">
        <v>162</v>
      </c>
      <c r="J11959">
        <v>8</v>
      </c>
      <c r="K11959" t="s">
        <v>146</v>
      </c>
      <c r="L11959" t="s">
        <v>93</v>
      </c>
      <c r="M11959" t="s">
        <v>24</v>
      </c>
      <c r="N11959" t="str">
        <f>IF(LEN(Tabla_transformados[[#This Row],[estado_meteorológico_vacios]])=0,"Se desconoce",Tabla_transformados[[#This Row],[estado_meteorológico_vacios]])</f>
        <v>Despejado</v>
      </c>
      <c r="O11959" t="s">
        <v>31</v>
      </c>
      <c r="P11959" t="str">
        <f>IF(LEN(Tabla_transformados[[#This Row],[tipo_vehiculo_vacios]])=0,"Sin datos",Tabla_transformados[[#This Row],[tipo_vehiculo_vacios]])</f>
        <v>Turismo</v>
      </c>
      <c r="Q11959" t="s">
        <v>26</v>
      </c>
      <c r="R11959" t="s">
        <v>62</v>
      </c>
      <c r="S11959" t="s">
        <v>28</v>
      </c>
      <c r="T11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27_Conductor_Turismo_Hombre_De 50 a 54 años</v>
      </c>
      <c r="U11959">
        <v>7</v>
      </c>
      <c r="V11959" t="s">
        <v>29</v>
      </c>
      <c r="W11959" t="str">
        <f>IF(LEN(Tabla_transformados[[#This Row],[lesividad_vacios]])=0,"Sin lesión",Tabla_transformados[[#This Row],[lesividad_vacios]])</f>
        <v>Asistencia sanitaria sólo en el lugar del accidente</v>
      </c>
      <c r="X11959">
        <v>442974</v>
      </c>
      <c r="Y11959">
        <v>4483370</v>
      </c>
      <c r="Z11959" t="str">
        <f>CONCATENATE(Tabla_transformados[[#This Row],[coordenada_x_utm]],", ",Tabla_transformados[[#This Row],[coordenada_y_utm]])</f>
        <v>442974, 4483370</v>
      </c>
      <c r="AA11959" t="s">
        <v>30</v>
      </c>
      <c r="AB11959" t="str">
        <f>IF(Tabla_transformados[[#This Row],[positiva_alcohol_vacios]]="N","No",IF(Tabla_transformados[[#This Row],[positiva_alcohol_vacios]]="S","SI",))</f>
        <v>No</v>
      </c>
      <c r="AD11959" t="str">
        <f>IF(Tabla_transformados[[#This Row],[positiva_droga_vacios]]=1,"Si","No")</f>
        <v>No</v>
      </c>
    </row>
    <row r="11960" spans="1:30" x14ac:dyDescent="0.2">
      <c r="A11960">
        <f t="shared" si="186"/>
        <v>11959</v>
      </c>
      <c r="B11960" t="s">
        <v>10875</v>
      </c>
      <c r="C11960" s="1">
        <v>45747</v>
      </c>
      <c r="D11960" s="1" t="str">
        <f>TEXT(Tabla_transformados[[#This Row],[fecha]],"mmmm")</f>
        <v>marzo</v>
      </c>
      <c r="E11960" s="1" t="str">
        <f>TEXT(Tabla_transformados[[#This Row],[fecha]],"dddd")</f>
        <v>lunes</v>
      </c>
      <c r="F11960" s="2">
        <v>0.83333333333333337</v>
      </c>
      <c r="G119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0" t="s">
        <v>10876</v>
      </c>
      <c r="I11960" s="3" t="s">
        <v>408</v>
      </c>
      <c r="J11960">
        <v>8</v>
      </c>
      <c r="K11960" t="s">
        <v>146</v>
      </c>
      <c r="L11960" t="s">
        <v>23</v>
      </c>
      <c r="M11960" t="s">
        <v>24</v>
      </c>
      <c r="N11960" t="str">
        <f>IF(LEN(Tabla_transformados[[#This Row],[estado_meteorológico_vacios]])=0,"Se desconoce",Tabla_transformados[[#This Row],[estado_meteorológico_vacios]])</f>
        <v>Despejado</v>
      </c>
      <c r="O11960" t="s">
        <v>68</v>
      </c>
      <c r="P11960" t="str">
        <f>IF(LEN(Tabla_transformados[[#This Row],[tipo_vehiculo_vacios]])=0,"Sin datos",Tabla_transformados[[#This Row],[tipo_vehiculo_vacios]])</f>
        <v>Motocicleta hasta 125cc</v>
      </c>
      <c r="Q11960" t="s">
        <v>26</v>
      </c>
      <c r="R11960" t="s">
        <v>62</v>
      </c>
      <c r="S11960" t="s">
        <v>28</v>
      </c>
      <c r="T11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28_Conductor_Motocicleta hasta 125cc_Hombre_De 50 a 54 años</v>
      </c>
      <c r="U11960">
        <v>7</v>
      </c>
      <c r="V11960" t="s">
        <v>29</v>
      </c>
      <c r="W11960" t="str">
        <f>IF(LEN(Tabla_transformados[[#This Row],[lesividad_vacios]])=0,"Sin lesión",Tabla_transformados[[#This Row],[lesividad_vacios]])</f>
        <v>Asistencia sanitaria sólo en el lugar del accidente</v>
      </c>
      <c r="X11960">
        <v>440233</v>
      </c>
      <c r="Y11960">
        <v>4483632</v>
      </c>
      <c r="Z11960" t="str">
        <f>CONCATENATE(Tabla_transformados[[#This Row],[coordenada_x_utm]],", ",Tabla_transformados[[#This Row],[coordenada_y_utm]])</f>
        <v>440233, 4483632</v>
      </c>
      <c r="AA11960" t="s">
        <v>30</v>
      </c>
      <c r="AB11960" t="str">
        <f>IF(Tabla_transformados[[#This Row],[positiva_alcohol_vacios]]="N","No",IF(Tabla_transformados[[#This Row],[positiva_alcohol_vacios]]="S","SI",))</f>
        <v>No</v>
      </c>
      <c r="AD11960" t="str">
        <f>IF(Tabla_transformados[[#This Row],[positiva_droga_vacios]]=1,"Si","No")</f>
        <v>No</v>
      </c>
    </row>
    <row r="11961" spans="1:30" x14ac:dyDescent="0.2">
      <c r="A11961">
        <f t="shared" si="186"/>
        <v>11960</v>
      </c>
      <c r="B11961" t="s">
        <v>10875</v>
      </c>
      <c r="C11961" s="1">
        <v>45747</v>
      </c>
      <c r="D11961" s="1" t="str">
        <f>TEXT(Tabla_transformados[[#This Row],[fecha]],"mmmm")</f>
        <v>marzo</v>
      </c>
      <c r="E11961" s="1" t="str">
        <f>TEXT(Tabla_transformados[[#This Row],[fecha]],"dddd")</f>
        <v>lunes</v>
      </c>
      <c r="F11961" s="2">
        <v>0.83333333333333337</v>
      </c>
      <c r="G119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1" t="s">
        <v>10876</v>
      </c>
      <c r="I11961" s="3" t="s">
        <v>408</v>
      </c>
      <c r="J11961">
        <v>8</v>
      </c>
      <c r="K11961" t="s">
        <v>146</v>
      </c>
      <c r="L11961" t="s">
        <v>23</v>
      </c>
      <c r="M11961" t="s">
        <v>24</v>
      </c>
      <c r="N11961" t="str">
        <f>IF(LEN(Tabla_transformados[[#This Row],[estado_meteorológico_vacios]])=0,"Se desconoce",Tabla_transformados[[#This Row],[estado_meteorológico_vacios]])</f>
        <v>Despejado</v>
      </c>
      <c r="O11961" t="s">
        <v>68</v>
      </c>
      <c r="P11961" t="str">
        <f>IF(LEN(Tabla_transformados[[#This Row],[tipo_vehiculo_vacios]])=0,"Sin datos",Tabla_transformados[[#This Row],[tipo_vehiculo_vacios]])</f>
        <v>Motocicleta hasta 125cc</v>
      </c>
      <c r="Q11961" t="s">
        <v>34</v>
      </c>
      <c r="R11961" t="s">
        <v>151</v>
      </c>
      <c r="S11961" t="s">
        <v>35</v>
      </c>
      <c r="T11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28_Pasajero_Motocicleta hasta 125cc_Mujer_De 15 a 17 años</v>
      </c>
      <c r="U11961">
        <v>14</v>
      </c>
      <c r="V11961" t="s">
        <v>33</v>
      </c>
      <c r="W11961" t="str">
        <f>IF(LEN(Tabla_transformados[[#This Row],[lesividad_vacios]])=0,"Sin lesión",Tabla_transformados[[#This Row],[lesividad_vacios]])</f>
        <v>Sin asistencia sanitaria</v>
      </c>
      <c r="X11961">
        <v>440233</v>
      </c>
      <c r="Y11961">
        <v>4483632</v>
      </c>
      <c r="Z11961" t="str">
        <f>CONCATENATE(Tabla_transformados[[#This Row],[coordenada_x_utm]],", ",Tabla_transformados[[#This Row],[coordenada_y_utm]])</f>
        <v>440233, 4483632</v>
      </c>
      <c r="AA11961" t="s">
        <v>30</v>
      </c>
      <c r="AB11961" t="str">
        <f>IF(Tabla_transformados[[#This Row],[positiva_alcohol_vacios]]="N","No",IF(Tabla_transformados[[#This Row],[positiva_alcohol_vacios]]="S","SI",))</f>
        <v>No</v>
      </c>
      <c r="AD11961" t="str">
        <f>IF(Tabla_transformados[[#This Row],[positiva_droga_vacios]]=1,"Si","No")</f>
        <v>No</v>
      </c>
    </row>
    <row r="11962" spans="1:30" x14ac:dyDescent="0.2">
      <c r="A11962">
        <f t="shared" si="186"/>
        <v>11961</v>
      </c>
      <c r="B11962" t="s">
        <v>10875</v>
      </c>
      <c r="C11962" s="1">
        <v>45747</v>
      </c>
      <c r="D11962" s="1" t="str">
        <f>TEXT(Tabla_transformados[[#This Row],[fecha]],"mmmm")</f>
        <v>marzo</v>
      </c>
      <c r="E11962" s="1" t="str">
        <f>TEXT(Tabla_transformados[[#This Row],[fecha]],"dddd")</f>
        <v>lunes</v>
      </c>
      <c r="F11962" s="2">
        <v>0.83333333333333337</v>
      </c>
      <c r="G119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2" t="s">
        <v>10876</v>
      </c>
      <c r="I11962" s="3" t="s">
        <v>408</v>
      </c>
      <c r="J11962">
        <v>8</v>
      </c>
      <c r="K11962" t="s">
        <v>146</v>
      </c>
      <c r="L11962" t="s">
        <v>23</v>
      </c>
      <c r="M11962" t="s">
        <v>24</v>
      </c>
      <c r="N11962" t="str">
        <f>IF(LEN(Tabla_transformados[[#This Row],[estado_meteorológico_vacios]])=0,"Se desconoce",Tabla_transformados[[#This Row],[estado_meteorológico_vacios]])</f>
        <v>Despejado</v>
      </c>
      <c r="O11962" t="s">
        <v>31</v>
      </c>
      <c r="P11962" t="str">
        <f>IF(LEN(Tabla_transformados[[#This Row],[tipo_vehiculo_vacios]])=0,"Sin datos",Tabla_transformados[[#This Row],[tipo_vehiculo_vacios]])</f>
        <v>Turismo</v>
      </c>
      <c r="Q11962" t="s">
        <v>26</v>
      </c>
      <c r="R11962" t="s">
        <v>49</v>
      </c>
      <c r="S11962" t="s">
        <v>35</v>
      </c>
      <c r="T11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28_Conductor_Turismo_Mujer_De 18 a 20 años</v>
      </c>
      <c r="U11962">
        <v>14</v>
      </c>
      <c r="V11962" t="s">
        <v>33</v>
      </c>
      <c r="W11962" t="str">
        <f>IF(LEN(Tabla_transformados[[#This Row],[lesividad_vacios]])=0,"Sin lesión",Tabla_transformados[[#This Row],[lesividad_vacios]])</f>
        <v>Sin asistencia sanitaria</v>
      </c>
      <c r="X11962">
        <v>440233</v>
      </c>
      <c r="Y11962">
        <v>4483632</v>
      </c>
      <c r="Z11962" t="str">
        <f>CONCATENATE(Tabla_transformados[[#This Row],[coordenada_x_utm]],", ",Tabla_transformados[[#This Row],[coordenada_y_utm]])</f>
        <v>440233, 4483632</v>
      </c>
      <c r="AA11962" t="s">
        <v>30</v>
      </c>
      <c r="AB11962" t="str">
        <f>IF(Tabla_transformados[[#This Row],[positiva_alcohol_vacios]]="N","No",IF(Tabla_transformados[[#This Row],[positiva_alcohol_vacios]]="S","SI",))</f>
        <v>No</v>
      </c>
      <c r="AD11962" t="str">
        <f>IF(Tabla_transformados[[#This Row],[positiva_droga_vacios]]=1,"Si","No")</f>
        <v>No</v>
      </c>
    </row>
    <row r="11963" spans="1:30" x14ac:dyDescent="0.2">
      <c r="A11963">
        <f t="shared" si="186"/>
        <v>11962</v>
      </c>
      <c r="B11963" t="s">
        <v>10877</v>
      </c>
      <c r="C11963" s="1">
        <v>45747</v>
      </c>
      <c r="D11963" s="1" t="str">
        <f>TEXT(Tabla_transformados[[#This Row],[fecha]],"mmmm")</f>
        <v>marzo</v>
      </c>
      <c r="E11963" s="1" t="str">
        <f>TEXT(Tabla_transformados[[#This Row],[fecha]],"dddd")</f>
        <v>lunes</v>
      </c>
      <c r="F11963" s="2">
        <v>0.875</v>
      </c>
      <c r="G119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3" t="s">
        <v>10878</v>
      </c>
      <c r="I11963" s="3" t="s">
        <v>88</v>
      </c>
      <c r="J11963">
        <v>1</v>
      </c>
      <c r="K11963" t="s">
        <v>66</v>
      </c>
      <c r="L11963" t="s">
        <v>93</v>
      </c>
      <c r="M11963" t="s">
        <v>24</v>
      </c>
      <c r="N11963" t="str">
        <f>IF(LEN(Tabla_transformados[[#This Row],[estado_meteorológico_vacios]])=0,"Se desconoce",Tabla_transformados[[#This Row],[estado_meteorológico_vacios]])</f>
        <v>Despejado</v>
      </c>
      <c r="O11963" t="s">
        <v>31</v>
      </c>
      <c r="P11963" t="str">
        <f>IF(LEN(Tabla_transformados[[#This Row],[tipo_vehiculo_vacios]])=0,"Sin datos",Tabla_transformados[[#This Row],[tipo_vehiculo_vacios]])</f>
        <v>Turismo</v>
      </c>
      <c r="Q11963" t="s">
        <v>26</v>
      </c>
      <c r="R11963" t="s">
        <v>214</v>
      </c>
      <c r="S11963" t="s">
        <v>35</v>
      </c>
      <c r="T11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65_Conductor_Turismo_Mujer_De 70 a 74 años</v>
      </c>
      <c r="V11963" t="s">
        <v>42</v>
      </c>
      <c r="W11963" t="str">
        <f>IF(LEN(Tabla_transformados[[#This Row],[lesividad_vacios]])=0,"Sin lesión",Tabla_transformados[[#This Row],[lesividad_vacios]])</f>
        <v>Sin lesión</v>
      </c>
      <c r="X11963">
        <v>439986</v>
      </c>
      <c r="Y11963">
        <v>4473173</v>
      </c>
      <c r="Z11963" t="str">
        <f>CONCATENATE(Tabla_transformados[[#This Row],[coordenada_x_utm]],", ",Tabla_transformados[[#This Row],[coordenada_y_utm]])</f>
        <v>439986, 4473173</v>
      </c>
      <c r="AA11963" t="s">
        <v>30</v>
      </c>
      <c r="AB11963" t="str">
        <f>IF(Tabla_transformados[[#This Row],[positiva_alcohol_vacios]]="N","No",IF(Tabla_transformados[[#This Row],[positiva_alcohol_vacios]]="S","SI",))</f>
        <v>No</v>
      </c>
      <c r="AD11963" t="str">
        <f>IF(Tabla_transformados[[#This Row],[positiva_droga_vacios]]=1,"Si","No")</f>
        <v>No</v>
      </c>
    </row>
    <row r="11964" spans="1:30" x14ac:dyDescent="0.2">
      <c r="A11964">
        <f t="shared" si="186"/>
        <v>11963</v>
      </c>
      <c r="B11964" t="s">
        <v>10879</v>
      </c>
      <c r="C11964" s="1">
        <v>45747</v>
      </c>
      <c r="D11964" s="1" t="str">
        <f>TEXT(Tabla_transformados[[#This Row],[fecha]],"mmmm")</f>
        <v>marzo</v>
      </c>
      <c r="E11964" s="1" t="str">
        <f>TEXT(Tabla_transformados[[#This Row],[fecha]],"dddd")</f>
        <v>lunes</v>
      </c>
      <c r="F11964" s="2">
        <v>0.875</v>
      </c>
      <c r="G119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4" t="s">
        <v>10880</v>
      </c>
      <c r="I11964" s="3" t="s">
        <v>121</v>
      </c>
      <c r="J11964">
        <v>18</v>
      </c>
      <c r="K11964" t="s">
        <v>89</v>
      </c>
      <c r="L11964" t="s">
        <v>297</v>
      </c>
      <c r="M11964" t="s">
        <v>42</v>
      </c>
      <c r="N11964" t="str">
        <f>IF(LEN(Tabla_transformados[[#This Row],[estado_meteorológico_vacios]])=0,"Se desconoce",Tabla_transformados[[#This Row],[estado_meteorológico_vacios]])</f>
        <v>Se desconoce</v>
      </c>
      <c r="O11964" t="s">
        <v>31</v>
      </c>
      <c r="P11964" t="str">
        <f>IF(LEN(Tabla_transformados[[#This Row],[tipo_vehiculo_vacios]])=0,"Sin datos",Tabla_transformados[[#This Row],[tipo_vehiculo_vacios]])</f>
        <v>Turismo</v>
      </c>
      <c r="Q11964" t="s">
        <v>26</v>
      </c>
      <c r="R11964" t="s">
        <v>78</v>
      </c>
      <c r="S11964" t="s">
        <v>28</v>
      </c>
      <c r="T11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78_Conductor_Turismo_Hombre_De 25 a 29 años</v>
      </c>
      <c r="V11964" t="s">
        <v>42</v>
      </c>
      <c r="W11964" t="str">
        <f>IF(LEN(Tabla_transformados[[#This Row],[lesividad_vacios]])=0,"Sin lesión",Tabla_transformados[[#This Row],[lesividad_vacios]])</f>
        <v>Sin lesión</v>
      </c>
      <c r="X11964">
        <v>447431</v>
      </c>
      <c r="Y11964">
        <v>4469450</v>
      </c>
      <c r="Z11964" t="str">
        <f>CONCATENATE(Tabla_transformados[[#This Row],[coordenada_x_utm]],", ",Tabla_transformados[[#This Row],[coordenada_y_utm]])</f>
        <v>447431, 4469450</v>
      </c>
      <c r="AA11964" t="s">
        <v>30</v>
      </c>
      <c r="AB11964" t="str">
        <f>IF(Tabla_transformados[[#This Row],[positiva_alcohol_vacios]]="N","No",IF(Tabla_transformados[[#This Row],[positiva_alcohol_vacios]]="S","SI",))</f>
        <v>No</v>
      </c>
      <c r="AD11964" t="str">
        <f>IF(Tabla_transformados[[#This Row],[positiva_droga_vacios]]=1,"Si","No")</f>
        <v>No</v>
      </c>
    </row>
    <row r="11965" spans="1:30" x14ac:dyDescent="0.2">
      <c r="A11965">
        <f t="shared" si="186"/>
        <v>11964</v>
      </c>
      <c r="B11965" t="s">
        <v>10879</v>
      </c>
      <c r="C11965" s="1">
        <v>45747</v>
      </c>
      <c r="D11965" s="1" t="str">
        <f>TEXT(Tabla_transformados[[#This Row],[fecha]],"mmmm")</f>
        <v>marzo</v>
      </c>
      <c r="E11965" s="1" t="str">
        <f>TEXT(Tabla_transformados[[#This Row],[fecha]],"dddd")</f>
        <v>lunes</v>
      </c>
      <c r="F11965" s="2">
        <v>0.875</v>
      </c>
      <c r="G119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5" t="s">
        <v>10880</v>
      </c>
      <c r="I11965" s="3" t="s">
        <v>121</v>
      </c>
      <c r="J11965">
        <v>18</v>
      </c>
      <c r="K11965" t="s">
        <v>89</v>
      </c>
      <c r="L11965" t="s">
        <v>297</v>
      </c>
      <c r="M11965" t="s">
        <v>42</v>
      </c>
      <c r="N11965" t="str">
        <f>IF(LEN(Tabla_transformados[[#This Row],[estado_meteorológico_vacios]])=0,"Se desconoce",Tabla_transformados[[#This Row],[estado_meteorológico_vacios]])</f>
        <v>Se desconoce</v>
      </c>
      <c r="O11965" t="s">
        <v>31</v>
      </c>
      <c r="P11965" t="str">
        <f>IF(LEN(Tabla_transformados[[#This Row],[tipo_vehiculo_vacios]])=0,"Sin datos",Tabla_transformados[[#This Row],[tipo_vehiculo_vacios]])</f>
        <v>Turismo</v>
      </c>
      <c r="Q11965" t="s">
        <v>26</v>
      </c>
      <c r="R11965" t="s">
        <v>78</v>
      </c>
      <c r="S11965" t="s">
        <v>35</v>
      </c>
      <c r="T11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78_Conductor_Turismo_Mujer_De 25 a 29 años</v>
      </c>
      <c r="V11965" t="s">
        <v>42</v>
      </c>
      <c r="W11965" t="str">
        <f>IF(LEN(Tabla_transformados[[#This Row],[lesividad_vacios]])=0,"Sin lesión",Tabla_transformados[[#This Row],[lesividad_vacios]])</f>
        <v>Sin lesión</v>
      </c>
      <c r="X11965">
        <v>447431</v>
      </c>
      <c r="Y11965">
        <v>4469450</v>
      </c>
      <c r="Z11965" t="str">
        <f>CONCATENATE(Tabla_transformados[[#This Row],[coordenada_x_utm]],", ",Tabla_transformados[[#This Row],[coordenada_y_utm]])</f>
        <v>447431, 4469450</v>
      </c>
      <c r="AA11965" t="s">
        <v>30</v>
      </c>
      <c r="AB11965" t="str">
        <f>IF(Tabla_transformados[[#This Row],[positiva_alcohol_vacios]]="N","No",IF(Tabla_transformados[[#This Row],[positiva_alcohol_vacios]]="S","SI",))</f>
        <v>No</v>
      </c>
      <c r="AD11965" t="str">
        <f>IF(Tabla_transformados[[#This Row],[positiva_droga_vacios]]=1,"Si","No")</f>
        <v>No</v>
      </c>
    </row>
    <row r="11966" spans="1:30" x14ac:dyDescent="0.2">
      <c r="A11966">
        <f t="shared" si="186"/>
        <v>11965</v>
      </c>
      <c r="B11966" t="s">
        <v>10881</v>
      </c>
      <c r="C11966" s="1">
        <v>45747</v>
      </c>
      <c r="D11966" s="1" t="str">
        <f>TEXT(Tabla_transformados[[#This Row],[fecha]],"mmmm")</f>
        <v>marzo</v>
      </c>
      <c r="E11966" s="1" t="str">
        <f>TEXT(Tabla_transformados[[#This Row],[fecha]],"dddd")</f>
        <v>lunes</v>
      </c>
      <c r="F11966" s="2">
        <v>0.86458333333333337</v>
      </c>
      <c r="G119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6" t="s">
        <v>1577</v>
      </c>
      <c r="I11966" s="3" t="s">
        <v>117</v>
      </c>
      <c r="J11966">
        <v>9</v>
      </c>
      <c r="K11966" t="s">
        <v>39</v>
      </c>
      <c r="L11966" t="s">
        <v>23</v>
      </c>
      <c r="M11966" t="s">
        <v>24</v>
      </c>
      <c r="N11966" t="str">
        <f>IF(LEN(Tabla_transformados[[#This Row],[estado_meteorológico_vacios]])=0,"Se desconoce",Tabla_transformados[[#This Row],[estado_meteorológico_vacios]])</f>
        <v>Despejado</v>
      </c>
      <c r="O11966" t="s">
        <v>85</v>
      </c>
      <c r="P11966" t="str">
        <f>IF(LEN(Tabla_transformados[[#This Row],[tipo_vehiculo_vacios]])=0,"Sin datos",Tabla_transformados[[#This Row],[tipo_vehiculo_vacios]])</f>
        <v>Furgoneta</v>
      </c>
      <c r="Q11966" t="s">
        <v>26</v>
      </c>
      <c r="R11966" t="s">
        <v>142</v>
      </c>
      <c r="S11966" t="s">
        <v>28</v>
      </c>
      <c r="T11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87_Conductor_Furgoneta_Hombre_De 60 a 64 años</v>
      </c>
      <c r="V11966" t="s">
        <v>42</v>
      </c>
      <c r="W11966" t="str">
        <f>IF(LEN(Tabla_transformados[[#This Row],[lesividad_vacios]])=0,"Sin lesión",Tabla_transformados[[#This Row],[lesividad_vacios]])</f>
        <v>Sin lesión</v>
      </c>
      <c r="X11966">
        <v>435199</v>
      </c>
      <c r="Y11966">
        <v>4478144</v>
      </c>
      <c r="Z11966" t="str">
        <f>CONCATENATE(Tabla_transformados[[#This Row],[coordenada_x_utm]],", ",Tabla_transformados[[#This Row],[coordenada_y_utm]])</f>
        <v>435199, 4478144</v>
      </c>
      <c r="AA11966" t="s">
        <v>30</v>
      </c>
      <c r="AB11966" t="str">
        <f>IF(Tabla_transformados[[#This Row],[positiva_alcohol_vacios]]="N","No",IF(Tabla_transformados[[#This Row],[positiva_alcohol_vacios]]="S","SI",))</f>
        <v>No</v>
      </c>
      <c r="AD11966" t="str">
        <f>IF(Tabla_transformados[[#This Row],[positiva_droga_vacios]]=1,"Si","No")</f>
        <v>No</v>
      </c>
    </row>
    <row r="11967" spans="1:30" x14ac:dyDescent="0.2">
      <c r="A11967">
        <f t="shared" si="186"/>
        <v>11966</v>
      </c>
      <c r="B11967" t="s">
        <v>10881</v>
      </c>
      <c r="C11967" s="1">
        <v>45747</v>
      </c>
      <c r="D11967" s="1" t="str">
        <f>TEXT(Tabla_transformados[[#This Row],[fecha]],"mmmm")</f>
        <v>marzo</v>
      </c>
      <c r="E11967" s="1" t="str">
        <f>TEXT(Tabla_transformados[[#This Row],[fecha]],"dddd")</f>
        <v>lunes</v>
      </c>
      <c r="F11967" s="2">
        <v>0.86458333333333337</v>
      </c>
      <c r="G119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7" t="s">
        <v>1577</v>
      </c>
      <c r="I11967" s="3" t="s">
        <v>117</v>
      </c>
      <c r="J11967">
        <v>9</v>
      </c>
      <c r="K11967" t="s">
        <v>39</v>
      </c>
      <c r="L11967" t="s">
        <v>23</v>
      </c>
      <c r="M11967" t="s">
        <v>24</v>
      </c>
      <c r="N11967" t="str">
        <f>IF(LEN(Tabla_transformados[[#This Row],[estado_meteorológico_vacios]])=0,"Se desconoce",Tabla_transformados[[#This Row],[estado_meteorológico_vacios]])</f>
        <v>Despejado</v>
      </c>
      <c r="O11967" t="s">
        <v>31</v>
      </c>
      <c r="P11967" t="str">
        <f>IF(LEN(Tabla_transformados[[#This Row],[tipo_vehiculo_vacios]])=0,"Sin datos",Tabla_transformados[[#This Row],[tipo_vehiculo_vacios]])</f>
        <v>Turismo</v>
      </c>
      <c r="Q11967" t="s">
        <v>26</v>
      </c>
      <c r="R11967" t="s">
        <v>143</v>
      </c>
      <c r="S11967" t="s">
        <v>35</v>
      </c>
      <c r="T11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87_Conductor_Turismo_Mujer_Más de 74 años</v>
      </c>
      <c r="V11967" t="s">
        <v>42</v>
      </c>
      <c r="W11967" t="str">
        <f>IF(LEN(Tabla_transformados[[#This Row],[lesividad_vacios]])=0,"Sin lesión",Tabla_transformados[[#This Row],[lesividad_vacios]])</f>
        <v>Sin lesión</v>
      </c>
      <c r="X11967">
        <v>435199</v>
      </c>
      <c r="Y11967">
        <v>4478144</v>
      </c>
      <c r="Z11967" t="str">
        <f>CONCATENATE(Tabla_transformados[[#This Row],[coordenada_x_utm]],", ",Tabla_transformados[[#This Row],[coordenada_y_utm]])</f>
        <v>435199, 4478144</v>
      </c>
      <c r="AA11967" t="s">
        <v>30</v>
      </c>
      <c r="AB11967" t="str">
        <f>IF(Tabla_transformados[[#This Row],[positiva_alcohol_vacios]]="N","No",IF(Tabla_transformados[[#This Row],[positiva_alcohol_vacios]]="S","SI",))</f>
        <v>No</v>
      </c>
      <c r="AD11967" t="str">
        <f>IF(Tabla_transformados[[#This Row],[positiva_droga_vacios]]=1,"Si","No")</f>
        <v>No</v>
      </c>
    </row>
    <row r="11968" spans="1:30" x14ac:dyDescent="0.2">
      <c r="A11968">
        <f t="shared" si="186"/>
        <v>11967</v>
      </c>
      <c r="B11968" t="s">
        <v>10882</v>
      </c>
      <c r="C11968" s="1">
        <v>45747</v>
      </c>
      <c r="D11968" s="1" t="str">
        <f>TEXT(Tabla_transformados[[#This Row],[fecha]],"mmmm")</f>
        <v>marzo</v>
      </c>
      <c r="E11968" s="1" t="str">
        <f>TEXT(Tabla_transformados[[#This Row],[fecha]],"dddd")</f>
        <v>lunes</v>
      </c>
      <c r="F11968" s="2">
        <v>0.80902777777777779</v>
      </c>
      <c r="G119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8" t="s">
        <v>10883</v>
      </c>
      <c r="I11968" s="3" t="s">
        <v>53</v>
      </c>
      <c r="J11968">
        <v>20</v>
      </c>
      <c r="K11968" t="s">
        <v>114</v>
      </c>
      <c r="L11968" t="s">
        <v>23</v>
      </c>
      <c r="M11968" t="s">
        <v>24</v>
      </c>
      <c r="N11968" t="str">
        <f>IF(LEN(Tabla_transformados[[#This Row],[estado_meteorológico_vacios]])=0,"Se desconoce",Tabla_transformados[[#This Row],[estado_meteorológico_vacios]])</f>
        <v>Despejado</v>
      </c>
      <c r="O11968" t="s">
        <v>31</v>
      </c>
      <c r="P11968" t="str">
        <f>IF(LEN(Tabla_transformados[[#This Row],[tipo_vehiculo_vacios]])=0,"Sin datos",Tabla_transformados[[#This Row],[tipo_vehiculo_vacios]])</f>
        <v>Turismo</v>
      </c>
      <c r="Q11968" t="s">
        <v>26</v>
      </c>
      <c r="R11968" t="s">
        <v>43</v>
      </c>
      <c r="S11968" t="s">
        <v>28</v>
      </c>
      <c r="T11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89_Conductor_Turismo_Hombre_De 45 a 49 años</v>
      </c>
      <c r="U11968">
        <v>14</v>
      </c>
      <c r="V11968" t="s">
        <v>33</v>
      </c>
      <c r="W11968" t="str">
        <f>IF(LEN(Tabla_transformados[[#This Row],[lesividad_vacios]])=0,"Sin lesión",Tabla_transformados[[#This Row],[lesividad_vacios]])</f>
        <v>Sin asistencia sanitaria</v>
      </c>
      <c r="X11968">
        <v>448616</v>
      </c>
      <c r="Y11968">
        <v>4475775</v>
      </c>
      <c r="Z11968" t="str">
        <f>CONCATENATE(Tabla_transformados[[#This Row],[coordenada_x_utm]],", ",Tabla_transformados[[#This Row],[coordenada_y_utm]])</f>
        <v>448616, 4475775</v>
      </c>
      <c r="AA11968" t="s">
        <v>30</v>
      </c>
      <c r="AB11968" t="str">
        <f>IF(Tabla_transformados[[#This Row],[positiva_alcohol_vacios]]="N","No",IF(Tabla_transformados[[#This Row],[positiva_alcohol_vacios]]="S","SI",))</f>
        <v>No</v>
      </c>
      <c r="AD11968" t="str">
        <f>IF(Tabla_transformados[[#This Row],[positiva_droga_vacios]]=1,"Si","No")</f>
        <v>No</v>
      </c>
    </row>
    <row r="11969" spans="1:30" x14ac:dyDescent="0.2">
      <c r="A11969">
        <f t="shared" si="186"/>
        <v>11968</v>
      </c>
      <c r="B11969" t="s">
        <v>10882</v>
      </c>
      <c r="C11969" s="1">
        <v>45747</v>
      </c>
      <c r="D11969" s="1" t="str">
        <f>TEXT(Tabla_transformados[[#This Row],[fecha]],"mmmm")</f>
        <v>marzo</v>
      </c>
      <c r="E11969" s="1" t="str">
        <f>TEXT(Tabla_transformados[[#This Row],[fecha]],"dddd")</f>
        <v>lunes</v>
      </c>
      <c r="F11969" s="2">
        <v>0.80902777777777779</v>
      </c>
      <c r="G119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9" t="s">
        <v>10883</v>
      </c>
      <c r="I11969" s="3" t="s">
        <v>53</v>
      </c>
      <c r="J11969">
        <v>20</v>
      </c>
      <c r="K11969" t="s">
        <v>114</v>
      </c>
      <c r="L11969" t="s">
        <v>23</v>
      </c>
      <c r="M11969" t="s">
        <v>24</v>
      </c>
      <c r="N11969" t="str">
        <f>IF(LEN(Tabla_transformados[[#This Row],[estado_meteorológico_vacios]])=0,"Se desconoce",Tabla_transformados[[#This Row],[estado_meteorológico_vacios]])</f>
        <v>Despejado</v>
      </c>
      <c r="O11969" t="s">
        <v>31</v>
      </c>
      <c r="P11969" t="str">
        <f>IF(LEN(Tabla_transformados[[#This Row],[tipo_vehiculo_vacios]])=0,"Sin datos",Tabla_transformados[[#This Row],[tipo_vehiculo_vacios]])</f>
        <v>Turismo</v>
      </c>
      <c r="Q11969" t="s">
        <v>26</v>
      </c>
      <c r="R11969" t="s">
        <v>142</v>
      </c>
      <c r="S11969" t="s">
        <v>28</v>
      </c>
      <c r="T11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89_Conductor_Turismo_Hombre_De 60 a 64 años</v>
      </c>
      <c r="U11969">
        <v>14</v>
      </c>
      <c r="V11969" t="s">
        <v>33</v>
      </c>
      <c r="W11969" t="str">
        <f>IF(LEN(Tabla_transformados[[#This Row],[lesividad_vacios]])=0,"Sin lesión",Tabla_transformados[[#This Row],[lesividad_vacios]])</f>
        <v>Sin asistencia sanitaria</v>
      </c>
      <c r="X11969">
        <v>448616</v>
      </c>
      <c r="Y11969">
        <v>4475775</v>
      </c>
      <c r="Z11969" t="str">
        <f>CONCATENATE(Tabla_transformados[[#This Row],[coordenada_x_utm]],", ",Tabla_transformados[[#This Row],[coordenada_y_utm]])</f>
        <v>448616, 4475775</v>
      </c>
      <c r="AA11969" t="s">
        <v>30</v>
      </c>
      <c r="AB11969" t="str">
        <f>IF(Tabla_transformados[[#This Row],[positiva_alcohol_vacios]]="N","No",IF(Tabla_transformados[[#This Row],[positiva_alcohol_vacios]]="S","SI",))</f>
        <v>No</v>
      </c>
      <c r="AD11969" t="str">
        <f>IF(Tabla_transformados[[#This Row],[positiva_droga_vacios]]=1,"Si","No")</f>
        <v>No</v>
      </c>
    </row>
    <row r="11970" spans="1:30" x14ac:dyDescent="0.2">
      <c r="A11970">
        <f t="shared" ref="A11970:A12033" si="187">ROW()-1</f>
        <v>11969</v>
      </c>
      <c r="B11970" t="s">
        <v>10884</v>
      </c>
      <c r="C11970" s="1">
        <v>45747</v>
      </c>
      <c r="D11970" s="1" t="str">
        <f>TEXT(Tabla_transformados[[#This Row],[fecha]],"mmmm")</f>
        <v>marzo</v>
      </c>
      <c r="E11970" s="1" t="str">
        <f>TEXT(Tabla_transformados[[#This Row],[fecha]],"dddd")</f>
        <v>lunes</v>
      </c>
      <c r="F11970" s="2">
        <v>0.94097222222222221</v>
      </c>
      <c r="G119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70" t="s">
        <v>10885</v>
      </c>
      <c r="I11970" s="3" t="s">
        <v>76</v>
      </c>
      <c r="J11970">
        <v>16</v>
      </c>
      <c r="K11970" t="s">
        <v>101</v>
      </c>
      <c r="L11970" t="s">
        <v>67</v>
      </c>
      <c r="M11970" t="s">
        <v>24</v>
      </c>
      <c r="N11970" t="str">
        <f>IF(LEN(Tabla_transformados[[#This Row],[estado_meteorológico_vacios]])=0,"Se desconoce",Tabla_transformados[[#This Row],[estado_meteorológico_vacios]])</f>
        <v>Despejado</v>
      </c>
      <c r="O11970" t="s">
        <v>31</v>
      </c>
      <c r="P11970" t="str">
        <f>IF(LEN(Tabla_transformados[[#This Row],[tipo_vehiculo_vacios]])=0,"Sin datos",Tabla_transformados[[#This Row],[tipo_vehiculo_vacios]])</f>
        <v>Turismo</v>
      </c>
      <c r="Q11970" t="s">
        <v>26</v>
      </c>
      <c r="R11970" t="s">
        <v>62</v>
      </c>
      <c r="S11970" t="s">
        <v>28</v>
      </c>
      <c r="T11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91_Conductor_Turismo_Hombre_De 50 a 54 años</v>
      </c>
      <c r="V11970" t="s">
        <v>42</v>
      </c>
      <c r="W11970" t="str">
        <f>IF(LEN(Tabla_transformados[[#This Row],[lesividad_vacios]])=0,"Sin lesión",Tabla_transformados[[#This Row],[lesividad_vacios]])</f>
        <v>Sin lesión</v>
      </c>
      <c r="X11970">
        <v>445527</v>
      </c>
      <c r="Y11970">
        <v>4481811</v>
      </c>
      <c r="Z11970" t="str">
        <f>CONCATENATE(Tabla_transformados[[#This Row],[coordenada_x_utm]],", ",Tabla_transformados[[#This Row],[coordenada_y_utm]])</f>
        <v>445527, 4481811</v>
      </c>
      <c r="AA11970" t="s">
        <v>30</v>
      </c>
      <c r="AB11970" t="str">
        <f>IF(Tabla_transformados[[#This Row],[positiva_alcohol_vacios]]="N","No",IF(Tabla_transformados[[#This Row],[positiva_alcohol_vacios]]="S","SI",))</f>
        <v>No</v>
      </c>
      <c r="AD11970" t="str">
        <f>IF(Tabla_transformados[[#This Row],[positiva_droga_vacios]]=1,"Si","No")</f>
        <v>No</v>
      </c>
    </row>
    <row r="11971" spans="1:30" x14ac:dyDescent="0.2">
      <c r="A11971">
        <f t="shared" si="187"/>
        <v>11970</v>
      </c>
      <c r="B11971" t="s">
        <v>10884</v>
      </c>
      <c r="C11971" s="1">
        <v>45747</v>
      </c>
      <c r="D11971" s="1" t="str">
        <f>TEXT(Tabla_transformados[[#This Row],[fecha]],"mmmm")</f>
        <v>marzo</v>
      </c>
      <c r="E11971" s="1" t="str">
        <f>TEXT(Tabla_transformados[[#This Row],[fecha]],"dddd")</f>
        <v>lunes</v>
      </c>
      <c r="F11971" s="2">
        <v>0.94097222222222221</v>
      </c>
      <c r="G119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71" t="s">
        <v>10885</v>
      </c>
      <c r="I11971" s="3" t="s">
        <v>76</v>
      </c>
      <c r="J11971">
        <v>16</v>
      </c>
      <c r="K11971" t="s">
        <v>101</v>
      </c>
      <c r="L11971" t="s">
        <v>67</v>
      </c>
      <c r="M11971" t="s">
        <v>24</v>
      </c>
      <c r="N11971" t="str">
        <f>IF(LEN(Tabla_transformados[[#This Row],[estado_meteorológico_vacios]])=0,"Se desconoce",Tabla_transformados[[#This Row],[estado_meteorológico_vacios]])</f>
        <v>Despejado</v>
      </c>
      <c r="O11971" t="s">
        <v>31</v>
      </c>
      <c r="P11971" t="str">
        <f>IF(LEN(Tabla_transformados[[#This Row],[tipo_vehiculo_vacios]])=0,"Sin datos",Tabla_transformados[[#This Row],[tipo_vehiculo_vacios]])</f>
        <v>Turismo</v>
      </c>
      <c r="Q11971" t="s">
        <v>26</v>
      </c>
      <c r="R11971" t="s">
        <v>57</v>
      </c>
      <c r="S11971" t="s">
        <v>57</v>
      </c>
      <c r="T11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791_Conductor_Turismo_Desconocido_Desconocido</v>
      </c>
      <c r="V11971" t="s">
        <v>42</v>
      </c>
      <c r="W11971" t="str">
        <f>IF(LEN(Tabla_transformados[[#This Row],[lesividad_vacios]])=0,"Sin lesión",Tabla_transformados[[#This Row],[lesividad_vacios]])</f>
        <v>Sin lesión</v>
      </c>
      <c r="X11971">
        <v>445527</v>
      </c>
      <c r="Y11971">
        <v>4481811</v>
      </c>
      <c r="Z11971" t="str">
        <f>CONCATENATE(Tabla_transformados[[#This Row],[coordenada_x_utm]],", ",Tabla_transformados[[#This Row],[coordenada_y_utm]])</f>
        <v>445527, 4481811</v>
      </c>
      <c r="AA11971" t="s">
        <v>30</v>
      </c>
      <c r="AB11971" t="str">
        <f>IF(Tabla_transformados[[#This Row],[positiva_alcohol_vacios]]="N","No",IF(Tabla_transformados[[#This Row],[positiva_alcohol_vacios]]="S","SI",))</f>
        <v>No</v>
      </c>
      <c r="AD11971" t="str">
        <f>IF(Tabla_transformados[[#This Row],[positiva_droga_vacios]]=1,"Si","No")</f>
        <v>No</v>
      </c>
    </row>
    <row r="11972" spans="1:30" x14ac:dyDescent="0.2">
      <c r="A11972">
        <f t="shared" si="187"/>
        <v>11971</v>
      </c>
      <c r="B11972" t="s">
        <v>10886</v>
      </c>
      <c r="C11972" s="1">
        <v>45747</v>
      </c>
      <c r="D11972" s="1" t="str">
        <f>TEXT(Tabla_transformados[[#This Row],[fecha]],"mmmm")</f>
        <v>marzo</v>
      </c>
      <c r="E11972" s="1" t="str">
        <f>TEXT(Tabla_transformados[[#This Row],[fecha]],"dddd")</f>
        <v>lunes</v>
      </c>
      <c r="F11972" s="2">
        <v>0.57847222222222228</v>
      </c>
      <c r="G11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72" t="s">
        <v>3103</v>
      </c>
      <c r="I11972" s="3" t="s">
        <v>104</v>
      </c>
      <c r="J11972">
        <v>16</v>
      </c>
      <c r="K11972" t="s">
        <v>101</v>
      </c>
      <c r="L11972" t="s">
        <v>23</v>
      </c>
      <c r="M11972" t="s">
        <v>24</v>
      </c>
      <c r="N11972" t="str">
        <f>IF(LEN(Tabla_transformados[[#This Row],[estado_meteorológico_vacios]])=0,"Se desconoce",Tabla_transformados[[#This Row],[estado_meteorológico_vacios]])</f>
        <v>Despejado</v>
      </c>
      <c r="O11972" t="s">
        <v>85</v>
      </c>
      <c r="P11972" t="str">
        <f>IF(LEN(Tabla_transformados[[#This Row],[tipo_vehiculo_vacios]])=0,"Sin datos",Tabla_transformados[[#This Row],[tipo_vehiculo_vacios]])</f>
        <v>Furgoneta</v>
      </c>
      <c r="Q11972" t="s">
        <v>26</v>
      </c>
      <c r="R11972" t="s">
        <v>69</v>
      </c>
      <c r="S11972" t="s">
        <v>28</v>
      </c>
      <c r="T11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78_Conductor_Furgoneta_Hombre_De 35 a 39 años</v>
      </c>
      <c r="U11972">
        <v>14</v>
      </c>
      <c r="V11972" t="s">
        <v>33</v>
      </c>
      <c r="W11972" t="str">
        <f>IF(LEN(Tabla_transformados[[#This Row],[lesividad_vacios]])=0,"Sin lesión",Tabla_transformados[[#This Row],[lesividad_vacios]])</f>
        <v>Sin asistencia sanitaria</v>
      </c>
      <c r="X11972">
        <v>444904</v>
      </c>
      <c r="Y11972">
        <v>4482893</v>
      </c>
      <c r="Z11972" t="str">
        <f>CONCATENATE(Tabla_transformados[[#This Row],[coordenada_x_utm]],", ",Tabla_transformados[[#This Row],[coordenada_y_utm]])</f>
        <v>444904, 4482893</v>
      </c>
      <c r="AA11972" t="s">
        <v>30</v>
      </c>
      <c r="AB11972" t="str">
        <f>IF(Tabla_transformados[[#This Row],[positiva_alcohol_vacios]]="N","No",IF(Tabla_transformados[[#This Row],[positiva_alcohol_vacios]]="S","SI",))</f>
        <v>No</v>
      </c>
      <c r="AD11972" t="str">
        <f>IF(Tabla_transformados[[#This Row],[positiva_droga_vacios]]=1,"Si","No")</f>
        <v>No</v>
      </c>
    </row>
    <row r="11973" spans="1:30" x14ac:dyDescent="0.2">
      <c r="A11973">
        <f t="shared" si="187"/>
        <v>11972</v>
      </c>
      <c r="B11973" t="s">
        <v>10886</v>
      </c>
      <c r="C11973" s="1">
        <v>45747</v>
      </c>
      <c r="D11973" s="1" t="str">
        <f>TEXT(Tabla_transformados[[#This Row],[fecha]],"mmmm")</f>
        <v>marzo</v>
      </c>
      <c r="E11973" s="1" t="str">
        <f>TEXT(Tabla_transformados[[#This Row],[fecha]],"dddd")</f>
        <v>lunes</v>
      </c>
      <c r="F11973" s="2">
        <v>0.57847222222222228</v>
      </c>
      <c r="G11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73" t="s">
        <v>3103</v>
      </c>
      <c r="I11973" s="3" t="s">
        <v>104</v>
      </c>
      <c r="J11973">
        <v>16</v>
      </c>
      <c r="K11973" t="s">
        <v>101</v>
      </c>
      <c r="L11973" t="s">
        <v>23</v>
      </c>
      <c r="M11973" t="s">
        <v>24</v>
      </c>
      <c r="N11973" t="str">
        <f>IF(LEN(Tabla_transformados[[#This Row],[estado_meteorológico_vacios]])=0,"Se desconoce",Tabla_transformados[[#This Row],[estado_meteorológico_vacios]])</f>
        <v>Despejado</v>
      </c>
      <c r="O11973" t="s">
        <v>85</v>
      </c>
      <c r="P11973" t="str">
        <f>IF(LEN(Tabla_transformados[[#This Row],[tipo_vehiculo_vacios]])=0,"Sin datos",Tabla_transformados[[#This Row],[tipo_vehiculo_vacios]])</f>
        <v>Furgoneta</v>
      </c>
      <c r="Q11973" t="s">
        <v>34</v>
      </c>
      <c r="R11973" t="s">
        <v>41</v>
      </c>
      <c r="S11973" t="s">
        <v>28</v>
      </c>
      <c r="T11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78_Pasajero_Furgoneta_Hombre_De 21 a 24 años</v>
      </c>
      <c r="U11973">
        <v>14</v>
      </c>
      <c r="V11973" t="s">
        <v>33</v>
      </c>
      <c r="W11973" t="str">
        <f>IF(LEN(Tabla_transformados[[#This Row],[lesividad_vacios]])=0,"Sin lesión",Tabla_transformados[[#This Row],[lesividad_vacios]])</f>
        <v>Sin asistencia sanitaria</v>
      </c>
      <c r="X11973">
        <v>444904</v>
      </c>
      <c r="Y11973">
        <v>4482893</v>
      </c>
      <c r="Z11973" t="str">
        <f>CONCATENATE(Tabla_transformados[[#This Row],[coordenada_x_utm]],", ",Tabla_transformados[[#This Row],[coordenada_y_utm]])</f>
        <v>444904, 4482893</v>
      </c>
      <c r="AA11973" t="s">
        <v>30</v>
      </c>
      <c r="AB11973" t="str">
        <f>IF(Tabla_transformados[[#This Row],[positiva_alcohol_vacios]]="N","No",IF(Tabla_transformados[[#This Row],[positiva_alcohol_vacios]]="S","SI",))</f>
        <v>No</v>
      </c>
      <c r="AD11973" t="str">
        <f>IF(Tabla_transformados[[#This Row],[positiva_droga_vacios]]=1,"Si","No")</f>
        <v>No</v>
      </c>
    </row>
    <row r="11974" spans="1:30" x14ac:dyDescent="0.2">
      <c r="A11974">
        <f t="shared" si="187"/>
        <v>11973</v>
      </c>
      <c r="B11974" t="s">
        <v>10886</v>
      </c>
      <c r="C11974" s="1">
        <v>45747</v>
      </c>
      <c r="D11974" s="1" t="str">
        <f>TEXT(Tabla_transformados[[#This Row],[fecha]],"mmmm")</f>
        <v>marzo</v>
      </c>
      <c r="E11974" s="1" t="str">
        <f>TEXT(Tabla_transformados[[#This Row],[fecha]],"dddd")</f>
        <v>lunes</v>
      </c>
      <c r="F11974" s="2">
        <v>0.57847222222222228</v>
      </c>
      <c r="G11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74" t="s">
        <v>3103</v>
      </c>
      <c r="I11974" s="3" t="s">
        <v>104</v>
      </c>
      <c r="J11974">
        <v>16</v>
      </c>
      <c r="K11974" t="s">
        <v>101</v>
      </c>
      <c r="L11974" t="s">
        <v>23</v>
      </c>
      <c r="M11974" t="s">
        <v>24</v>
      </c>
      <c r="N11974" t="str">
        <f>IF(LEN(Tabla_transformados[[#This Row],[estado_meteorológico_vacios]])=0,"Se desconoce",Tabla_transformados[[#This Row],[estado_meteorológico_vacios]])</f>
        <v>Despejado</v>
      </c>
      <c r="O11974" t="s">
        <v>31</v>
      </c>
      <c r="P11974" t="str">
        <f>IF(LEN(Tabla_transformados[[#This Row],[tipo_vehiculo_vacios]])=0,"Sin datos",Tabla_transformados[[#This Row],[tipo_vehiculo_vacios]])</f>
        <v>Turismo</v>
      </c>
      <c r="Q11974" t="s">
        <v>26</v>
      </c>
      <c r="R11974" t="s">
        <v>78</v>
      </c>
      <c r="S11974" t="s">
        <v>35</v>
      </c>
      <c r="T11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78_Conductor_Turismo_Mujer_De 25 a 29 años</v>
      </c>
      <c r="U11974">
        <v>1</v>
      </c>
      <c r="V11974" t="s">
        <v>157</v>
      </c>
      <c r="W11974" t="str">
        <f>IF(LEN(Tabla_transformados[[#This Row],[lesividad_vacios]])=0,"Sin lesión",Tabla_transformados[[#This Row],[lesividad_vacios]])</f>
        <v>Atención en urgencias sin posterior ingreso</v>
      </c>
      <c r="X11974">
        <v>444904</v>
      </c>
      <c r="Y11974">
        <v>4482893</v>
      </c>
      <c r="Z11974" t="str">
        <f>CONCATENATE(Tabla_transformados[[#This Row],[coordenada_x_utm]],", ",Tabla_transformados[[#This Row],[coordenada_y_utm]])</f>
        <v>444904, 4482893</v>
      </c>
      <c r="AA11974" t="s">
        <v>30</v>
      </c>
      <c r="AB11974" t="str">
        <f>IF(Tabla_transformados[[#This Row],[positiva_alcohol_vacios]]="N","No",IF(Tabla_transformados[[#This Row],[positiva_alcohol_vacios]]="S","SI",))</f>
        <v>No</v>
      </c>
      <c r="AD11974" t="str">
        <f>IF(Tabla_transformados[[#This Row],[positiva_droga_vacios]]=1,"Si","No")</f>
        <v>No</v>
      </c>
    </row>
    <row r="11975" spans="1:30" x14ac:dyDescent="0.2">
      <c r="A11975">
        <f t="shared" si="187"/>
        <v>11974</v>
      </c>
      <c r="B11975" t="s">
        <v>10887</v>
      </c>
      <c r="C11975" s="1">
        <v>45747</v>
      </c>
      <c r="D11975" s="1" t="str">
        <f>TEXT(Tabla_transformados[[#This Row],[fecha]],"mmmm")</f>
        <v>marzo</v>
      </c>
      <c r="E11975" s="1" t="str">
        <f>TEXT(Tabla_transformados[[#This Row],[fecha]],"dddd")</f>
        <v>lunes</v>
      </c>
      <c r="F11975" s="2">
        <v>0.53125</v>
      </c>
      <c r="G11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75" t="s">
        <v>10888</v>
      </c>
      <c r="I11975" s="3" t="s">
        <v>227</v>
      </c>
      <c r="J11975">
        <v>2</v>
      </c>
      <c r="K11975" t="s">
        <v>260</v>
      </c>
      <c r="L11975" t="s">
        <v>40</v>
      </c>
      <c r="M11975" t="s">
        <v>42</v>
      </c>
      <c r="N11975" t="str">
        <f>IF(LEN(Tabla_transformados[[#This Row],[estado_meteorológico_vacios]])=0,"Se desconoce",Tabla_transformados[[#This Row],[estado_meteorológico_vacios]])</f>
        <v>Se desconoce</v>
      </c>
      <c r="O11975" t="s">
        <v>31</v>
      </c>
      <c r="P11975" t="str">
        <f>IF(LEN(Tabla_transformados[[#This Row],[tipo_vehiculo_vacios]])=0,"Sin datos",Tabla_transformados[[#This Row],[tipo_vehiculo_vacios]])</f>
        <v>Turismo</v>
      </c>
      <c r="Q11975" t="s">
        <v>26</v>
      </c>
      <c r="R11975" t="s">
        <v>56</v>
      </c>
      <c r="S11975" t="s">
        <v>28</v>
      </c>
      <c r="T11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2_Conductor_Turismo_Hombre_De 55 a 59 años</v>
      </c>
      <c r="V11975" t="s">
        <v>42</v>
      </c>
      <c r="W11975" t="str">
        <f>IF(LEN(Tabla_transformados[[#This Row],[lesividad_vacios]])=0,"Sin lesión",Tabla_transformados[[#This Row],[lesividad_vacios]])</f>
        <v>Sin lesión</v>
      </c>
      <c r="X11975">
        <v>441548</v>
      </c>
      <c r="Y11975">
        <v>4471247</v>
      </c>
      <c r="Z11975" t="str">
        <f>CONCATENATE(Tabla_transformados[[#This Row],[coordenada_x_utm]],", ",Tabla_transformados[[#This Row],[coordenada_y_utm]])</f>
        <v>441548, 4471247</v>
      </c>
      <c r="AA11975" t="s">
        <v>30</v>
      </c>
      <c r="AB11975" t="str">
        <f>IF(Tabla_transformados[[#This Row],[positiva_alcohol_vacios]]="N","No",IF(Tabla_transformados[[#This Row],[positiva_alcohol_vacios]]="S","SI",))</f>
        <v>No</v>
      </c>
      <c r="AD11975" t="str">
        <f>IF(Tabla_transformados[[#This Row],[positiva_droga_vacios]]=1,"Si","No")</f>
        <v>No</v>
      </c>
    </row>
    <row r="11976" spans="1:30" x14ac:dyDescent="0.2">
      <c r="A11976">
        <f t="shared" si="187"/>
        <v>11975</v>
      </c>
      <c r="B11976" t="s">
        <v>10887</v>
      </c>
      <c r="C11976" s="1">
        <v>45747</v>
      </c>
      <c r="D11976" s="1" t="str">
        <f>TEXT(Tabla_transformados[[#This Row],[fecha]],"mmmm")</f>
        <v>marzo</v>
      </c>
      <c r="E11976" s="1" t="str">
        <f>TEXT(Tabla_transformados[[#This Row],[fecha]],"dddd")</f>
        <v>lunes</v>
      </c>
      <c r="F11976" s="2">
        <v>0.53125</v>
      </c>
      <c r="G11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76" t="s">
        <v>10888</v>
      </c>
      <c r="I11976" s="3" t="s">
        <v>227</v>
      </c>
      <c r="J11976">
        <v>2</v>
      </c>
      <c r="K11976" t="s">
        <v>260</v>
      </c>
      <c r="L11976" t="s">
        <v>40</v>
      </c>
      <c r="M11976" t="s">
        <v>42</v>
      </c>
      <c r="N11976" t="str">
        <f>IF(LEN(Tabla_transformados[[#This Row],[estado_meteorológico_vacios]])=0,"Se desconoce",Tabla_transformados[[#This Row],[estado_meteorológico_vacios]])</f>
        <v>Se desconoce</v>
      </c>
      <c r="O11976" t="s">
        <v>31</v>
      </c>
      <c r="P11976" t="str">
        <f>IF(LEN(Tabla_transformados[[#This Row],[tipo_vehiculo_vacios]])=0,"Sin datos",Tabla_transformados[[#This Row],[tipo_vehiculo_vacios]])</f>
        <v>Turismo</v>
      </c>
      <c r="Q11976" t="s">
        <v>26</v>
      </c>
      <c r="R11976" t="s">
        <v>163</v>
      </c>
      <c r="S11976" t="s">
        <v>35</v>
      </c>
      <c r="T11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2_Conductor_Turismo_Mujer_De 65 a 69 años</v>
      </c>
      <c r="V11976" t="s">
        <v>42</v>
      </c>
      <c r="W11976" t="str">
        <f>IF(LEN(Tabla_transformados[[#This Row],[lesividad_vacios]])=0,"Sin lesión",Tabla_transformados[[#This Row],[lesividad_vacios]])</f>
        <v>Sin lesión</v>
      </c>
      <c r="X11976">
        <v>441548</v>
      </c>
      <c r="Y11976">
        <v>4471247</v>
      </c>
      <c r="Z11976" t="str">
        <f>CONCATENATE(Tabla_transformados[[#This Row],[coordenada_x_utm]],", ",Tabla_transformados[[#This Row],[coordenada_y_utm]])</f>
        <v>441548, 4471247</v>
      </c>
      <c r="AA11976" t="s">
        <v>30</v>
      </c>
      <c r="AB11976" t="str">
        <f>IF(Tabla_transformados[[#This Row],[positiva_alcohol_vacios]]="N","No",IF(Tabla_transformados[[#This Row],[positiva_alcohol_vacios]]="S","SI",))</f>
        <v>No</v>
      </c>
      <c r="AD11976" t="str">
        <f>IF(Tabla_transformados[[#This Row],[positiva_droga_vacios]]=1,"Si","No")</f>
        <v>No</v>
      </c>
    </row>
    <row r="11977" spans="1:30" x14ac:dyDescent="0.2">
      <c r="A11977">
        <f t="shared" si="187"/>
        <v>11976</v>
      </c>
      <c r="B11977" t="s">
        <v>10889</v>
      </c>
      <c r="C11977" s="1">
        <v>45747</v>
      </c>
      <c r="D11977" s="1" t="str">
        <f>TEXT(Tabla_transformados[[#This Row],[fecha]],"mmmm")</f>
        <v>marzo</v>
      </c>
      <c r="E11977" s="1" t="str">
        <f>TEXT(Tabla_transformados[[#This Row],[fecha]],"dddd")</f>
        <v>lunes</v>
      </c>
      <c r="F11977" s="2">
        <v>0.86458333333333337</v>
      </c>
      <c r="G119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77" t="s">
        <v>8856</v>
      </c>
      <c r="I11977" s="3" t="s">
        <v>10890</v>
      </c>
      <c r="J11977">
        <v>8</v>
      </c>
      <c r="K11977" t="s">
        <v>146</v>
      </c>
      <c r="L11977" t="s">
        <v>40</v>
      </c>
      <c r="M11977" t="s">
        <v>24</v>
      </c>
      <c r="N11977" t="str">
        <f>IF(LEN(Tabla_transformados[[#This Row],[estado_meteorológico_vacios]])=0,"Se desconoce",Tabla_transformados[[#This Row],[estado_meteorológico_vacios]])</f>
        <v>Despejado</v>
      </c>
      <c r="O11977" t="s">
        <v>31</v>
      </c>
      <c r="P11977" t="str">
        <f>IF(LEN(Tabla_transformados[[#This Row],[tipo_vehiculo_vacios]])=0,"Sin datos",Tabla_transformados[[#This Row],[tipo_vehiculo_vacios]])</f>
        <v>Turismo</v>
      </c>
      <c r="Q11977" t="s">
        <v>26</v>
      </c>
      <c r="R11977" t="s">
        <v>69</v>
      </c>
      <c r="S11977" t="s">
        <v>28</v>
      </c>
      <c r="T11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24_Conductor_Turismo_Hombre_De 35 a 39 años</v>
      </c>
      <c r="U11977">
        <v>14</v>
      </c>
      <c r="V11977" t="s">
        <v>33</v>
      </c>
      <c r="W11977" t="str">
        <f>IF(LEN(Tabla_transformados[[#This Row],[lesividad_vacios]])=0,"Sin lesión",Tabla_transformados[[#This Row],[lesividad_vacios]])</f>
        <v>Sin asistencia sanitaria</v>
      </c>
      <c r="X11977">
        <v>442955</v>
      </c>
      <c r="Y11977">
        <v>4483988</v>
      </c>
      <c r="Z11977" t="str">
        <f>CONCATENATE(Tabla_transformados[[#This Row],[coordenada_x_utm]],", ",Tabla_transformados[[#This Row],[coordenada_y_utm]])</f>
        <v>442955, 4483988</v>
      </c>
      <c r="AA11977" t="s">
        <v>30</v>
      </c>
      <c r="AB11977" t="str">
        <f>IF(Tabla_transformados[[#This Row],[positiva_alcohol_vacios]]="N","No",IF(Tabla_transformados[[#This Row],[positiva_alcohol_vacios]]="S","SI",))</f>
        <v>No</v>
      </c>
      <c r="AD11977" t="str">
        <f>IF(Tabla_transformados[[#This Row],[positiva_droga_vacios]]=1,"Si","No")</f>
        <v>No</v>
      </c>
    </row>
    <row r="11978" spans="1:30" x14ac:dyDescent="0.2">
      <c r="A11978">
        <f t="shared" si="187"/>
        <v>11977</v>
      </c>
      <c r="B11978" t="s">
        <v>10889</v>
      </c>
      <c r="C11978" s="1">
        <v>45747</v>
      </c>
      <c r="D11978" s="1" t="str">
        <f>TEXT(Tabla_transformados[[#This Row],[fecha]],"mmmm")</f>
        <v>marzo</v>
      </c>
      <c r="E11978" s="1" t="str">
        <f>TEXT(Tabla_transformados[[#This Row],[fecha]],"dddd")</f>
        <v>lunes</v>
      </c>
      <c r="F11978" s="2">
        <v>0.86458333333333337</v>
      </c>
      <c r="G119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78" t="s">
        <v>8856</v>
      </c>
      <c r="I11978" s="3" t="s">
        <v>10890</v>
      </c>
      <c r="J11978">
        <v>8</v>
      </c>
      <c r="K11978" t="s">
        <v>146</v>
      </c>
      <c r="L11978" t="s">
        <v>40</v>
      </c>
      <c r="M11978" t="s">
        <v>24</v>
      </c>
      <c r="N11978" t="str">
        <f>IF(LEN(Tabla_transformados[[#This Row],[estado_meteorológico_vacios]])=0,"Se desconoce",Tabla_transformados[[#This Row],[estado_meteorológico_vacios]])</f>
        <v>Despejado</v>
      </c>
      <c r="O11978" t="s">
        <v>31</v>
      </c>
      <c r="P11978" t="str">
        <f>IF(LEN(Tabla_transformados[[#This Row],[tipo_vehiculo_vacios]])=0,"Sin datos",Tabla_transformados[[#This Row],[tipo_vehiculo_vacios]])</f>
        <v>Turismo</v>
      </c>
      <c r="Q11978" t="s">
        <v>26</v>
      </c>
      <c r="R11978" t="s">
        <v>56</v>
      </c>
      <c r="S11978" t="s">
        <v>28</v>
      </c>
      <c r="T11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24_Conductor_Turismo_Hombre_De 55 a 59 años</v>
      </c>
      <c r="V11978" t="s">
        <v>42</v>
      </c>
      <c r="W11978" t="str">
        <f>IF(LEN(Tabla_transformados[[#This Row],[lesividad_vacios]])=0,"Sin lesión",Tabla_transformados[[#This Row],[lesividad_vacios]])</f>
        <v>Sin lesión</v>
      </c>
      <c r="X11978">
        <v>442955</v>
      </c>
      <c r="Y11978">
        <v>4483988</v>
      </c>
      <c r="Z11978" t="str">
        <f>CONCATENATE(Tabla_transformados[[#This Row],[coordenada_x_utm]],", ",Tabla_transformados[[#This Row],[coordenada_y_utm]])</f>
        <v>442955, 4483988</v>
      </c>
      <c r="AA11978" t="s">
        <v>30</v>
      </c>
      <c r="AB11978" t="str">
        <f>IF(Tabla_transformados[[#This Row],[positiva_alcohol_vacios]]="N","No",IF(Tabla_transformados[[#This Row],[positiva_alcohol_vacios]]="S","SI",))</f>
        <v>No</v>
      </c>
      <c r="AD11978" t="str">
        <f>IF(Tabla_transformados[[#This Row],[positiva_droga_vacios]]=1,"Si","No")</f>
        <v>No</v>
      </c>
    </row>
    <row r="11979" spans="1:30" x14ac:dyDescent="0.2">
      <c r="A11979">
        <f t="shared" si="187"/>
        <v>11978</v>
      </c>
      <c r="B11979" t="s">
        <v>10891</v>
      </c>
      <c r="C11979" s="1">
        <v>45748</v>
      </c>
      <c r="D11979" s="1" t="str">
        <f>TEXT(Tabla_transformados[[#This Row],[fecha]],"mmmm")</f>
        <v>abril</v>
      </c>
      <c r="E11979" s="1" t="str">
        <f>TEXT(Tabla_transformados[[#This Row],[fecha]],"dddd")</f>
        <v>martes</v>
      </c>
      <c r="F11979" s="2">
        <v>0.2951388888888889</v>
      </c>
      <c r="G119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79" t="s">
        <v>7747</v>
      </c>
      <c r="I11979" s="3" t="s">
        <v>943</v>
      </c>
      <c r="J11979">
        <v>4</v>
      </c>
      <c r="K11979" t="s">
        <v>244</v>
      </c>
      <c r="L11979" t="s">
        <v>67</v>
      </c>
      <c r="M11979" t="s">
        <v>24</v>
      </c>
      <c r="N11979" t="str">
        <f>IF(LEN(Tabla_transformados[[#This Row],[estado_meteorológico_vacios]])=0,"Se desconoce",Tabla_transformados[[#This Row],[estado_meteorológico_vacios]])</f>
        <v>Despejado</v>
      </c>
      <c r="O11979" t="s">
        <v>170</v>
      </c>
      <c r="P11979" t="str">
        <f>IF(LEN(Tabla_transformados[[#This Row],[tipo_vehiculo_vacios]])=0,"Sin datos",Tabla_transformados[[#This Row],[tipo_vehiculo_vacios]])</f>
        <v>Autobús</v>
      </c>
      <c r="Q11979" t="s">
        <v>26</v>
      </c>
      <c r="R11979" t="s">
        <v>78</v>
      </c>
      <c r="S11979" t="s">
        <v>28</v>
      </c>
      <c r="T11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63_Conductor_Autobús_Hombre_De 25 a 29 años</v>
      </c>
      <c r="V11979" t="s">
        <v>42</v>
      </c>
      <c r="W11979" t="str">
        <f>IF(LEN(Tabla_transformados[[#This Row],[lesividad_vacios]])=0,"Sin lesión",Tabla_transformados[[#This Row],[lesividad_vacios]])</f>
        <v>Sin lesión</v>
      </c>
      <c r="X11979">
        <v>441765</v>
      </c>
      <c r="Y11979">
        <v>4476327</v>
      </c>
      <c r="Z11979" t="str">
        <f>CONCATENATE(Tabla_transformados[[#This Row],[coordenada_x_utm]],", ",Tabla_transformados[[#This Row],[coordenada_y_utm]])</f>
        <v>441765, 4476327</v>
      </c>
      <c r="AA11979" t="s">
        <v>30</v>
      </c>
      <c r="AB11979" t="str">
        <f>IF(Tabla_transformados[[#This Row],[positiva_alcohol_vacios]]="N","No",IF(Tabla_transformados[[#This Row],[positiva_alcohol_vacios]]="S","SI",))</f>
        <v>No</v>
      </c>
      <c r="AD11979" t="str">
        <f>IF(Tabla_transformados[[#This Row],[positiva_droga_vacios]]=1,"Si","No")</f>
        <v>No</v>
      </c>
    </row>
    <row r="11980" spans="1:30" x14ac:dyDescent="0.2">
      <c r="A11980">
        <f t="shared" si="187"/>
        <v>11979</v>
      </c>
      <c r="B11980" t="s">
        <v>10891</v>
      </c>
      <c r="C11980" s="1">
        <v>45748</v>
      </c>
      <c r="D11980" s="1" t="str">
        <f>TEXT(Tabla_transformados[[#This Row],[fecha]],"mmmm")</f>
        <v>abril</v>
      </c>
      <c r="E11980" s="1" t="str">
        <f>TEXT(Tabla_transformados[[#This Row],[fecha]],"dddd")</f>
        <v>martes</v>
      </c>
      <c r="F11980" s="2">
        <v>0.2951388888888889</v>
      </c>
      <c r="G119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0" t="s">
        <v>7747</v>
      </c>
      <c r="I11980" s="3" t="s">
        <v>943</v>
      </c>
      <c r="J11980">
        <v>4</v>
      </c>
      <c r="K11980" t="s">
        <v>244</v>
      </c>
      <c r="L11980" t="s">
        <v>67</v>
      </c>
      <c r="M11980" t="s">
        <v>24</v>
      </c>
      <c r="N11980" t="str">
        <f>IF(LEN(Tabla_transformados[[#This Row],[estado_meteorológico_vacios]])=0,"Se desconoce",Tabla_transformados[[#This Row],[estado_meteorológico_vacios]])</f>
        <v>Despejado</v>
      </c>
      <c r="O11980" t="s">
        <v>31</v>
      </c>
      <c r="P11980" t="str">
        <f>IF(LEN(Tabla_transformados[[#This Row],[tipo_vehiculo_vacios]])=0,"Sin datos",Tabla_transformados[[#This Row],[tipo_vehiculo_vacios]])</f>
        <v>Turismo</v>
      </c>
      <c r="Q11980" t="s">
        <v>26</v>
      </c>
      <c r="R11980" t="s">
        <v>142</v>
      </c>
      <c r="S11980" t="s">
        <v>28</v>
      </c>
      <c r="T11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63_Conductor_Turismo_Hombre_De 60 a 64 años</v>
      </c>
      <c r="V11980" t="s">
        <v>42</v>
      </c>
      <c r="W11980" t="str">
        <f>IF(LEN(Tabla_transformados[[#This Row],[lesividad_vacios]])=0,"Sin lesión",Tabla_transformados[[#This Row],[lesividad_vacios]])</f>
        <v>Sin lesión</v>
      </c>
      <c r="X11980">
        <v>441765</v>
      </c>
      <c r="Y11980">
        <v>4476327</v>
      </c>
      <c r="Z11980" t="str">
        <f>CONCATENATE(Tabla_transformados[[#This Row],[coordenada_x_utm]],", ",Tabla_transformados[[#This Row],[coordenada_y_utm]])</f>
        <v>441765, 4476327</v>
      </c>
      <c r="AA11980" t="s">
        <v>30</v>
      </c>
      <c r="AB11980" t="str">
        <f>IF(Tabla_transformados[[#This Row],[positiva_alcohol_vacios]]="N","No",IF(Tabla_transformados[[#This Row],[positiva_alcohol_vacios]]="S","SI",))</f>
        <v>No</v>
      </c>
      <c r="AD11980" t="str">
        <f>IF(Tabla_transformados[[#This Row],[positiva_droga_vacios]]=1,"Si","No")</f>
        <v>No</v>
      </c>
    </row>
    <row r="11981" spans="1:30" x14ac:dyDescent="0.2">
      <c r="A11981">
        <f t="shared" si="187"/>
        <v>11980</v>
      </c>
      <c r="B11981" t="s">
        <v>10891</v>
      </c>
      <c r="C11981" s="1">
        <v>45748</v>
      </c>
      <c r="D11981" s="1" t="str">
        <f>TEXT(Tabla_transformados[[#This Row],[fecha]],"mmmm")</f>
        <v>abril</v>
      </c>
      <c r="E11981" s="1" t="str">
        <f>TEXT(Tabla_transformados[[#This Row],[fecha]],"dddd")</f>
        <v>martes</v>
      </c>
      <c r="F11981" s="2">
        <v>0.2951388888888889</v>
      </c>
      <c r="G119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1" t="s">
        <v>7747</v>
      </c>
      <c r="I11981" s="3" t="s">
        <v>943</v>
      </c>
      <c r="J11981">
        <v>4</v>
      </c>
      <c r="K11981" t="s">
        <v>244</v>
      </c>
      <c r="L11981" t="s">
        <v>67</v>
      </c>
      <c r="M11981" t="s">
        <v>24</v>
      </c>
      <c r="N11981" t="str">
        <f>IF(LEN(Tabla_transformados[[#This Row],[estado_meteorológico_vacios]])=0,"Se desconoce",Tabla_transformados[[#This Row],[estado_meteorológico_vacios]])</f>
        <v>Despejado</v>
      </c>
      <c r="O11981" t="s">
        <v>31</v>
      </c>
      <c r="P11981" t="str">
        <f>IF(LEN(Tabla_transformados[[#This Row],[tipo_vehiculo_vacios]])=0,"Sin datos",Tabla_transformados[[#This Row],[tipo_vehiculo_vacios]])</f>
        <v>Turismo</v>
      </c>
      <c r="Q11981" t="s">
        <v>26</v>
      </c>
      <c r="R11981" t="s">
        <v>57</v>
      </c>
      <c r="S11981" t="s">
        <v>57</v>
      </c>
      <c r="T11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63_Conductor_Turismo_Desconocido_Desconocido</v>
      </c>
      <c r="V11981" t="s">
        <v>42</v>
      </c>
      <c r="W11981" t="str">
        <f>IF(LEN(Tabla_transformados[[#This Row],[lesividad_vacios]])=0,"Sin lesión",Tabla_transformados[[#This Row],[lesividad_vacios]])</f>
        <v>Sin lesión</v>
      </c>
      <c r="X11981">
        <v>441765</v>
      </c>
      <c r="Y11981">
        <v>4476327</v>
      </c>
      <c r="Z11981" t="str">
        <f>CONCATENATE(Tabla_transformados[[#This Row],[coordenada_x_utm]],", ",Tabla_transformados[[#This Row],[coordenada_y_utm]])</f>
        <v>441765, 4476327</v>
      </c>
      <c r="AA11981" t="s">
        <v>30</v>
      </c>
      <c r="AB11981" t="str">
        <f>IF(Tabla_transformados[[#This Row],[positiva_alcohol_vacios]]="N","No",IF(Tabla_transformados[[#This Row],[positiva_alcohol_vacios]]="S","SI",))</f>
        <v>No</v>
      </c>
      <c r="AD11981" t="str">
        <f>IF(Tabla_transformados[[#This Row],[positiva_droga_vacios]]=1,"Si","No")</f>
        <v>No</v>
      </c>
    </row>
    <row r="11982" spans="1:30" x14ac:dyDescent="0.2">
      <c r="A11982">
        <f t="shared" si="187"/>
        <v>11981</v>
      </c>
      <c r="B11982" t="s">
        <v>10892</v>
      </c>
      <c r="C11982" s="1">
        <v>45748</v>
      </c>
      <c r="D11982" s="1" t="str">
        <f>TEXT(Tabla_transformados[[#This Row],[fecha]],"mmmm")</f>
        <v>abril</v>
      </c>
      <c r="E11982" s="1" t="str">
        <f>TEXT(Tabla_transformados[[#This Row],[fecha]],"dddd")</f>
        <v>martes</v>
      </c>
      <c r="F11982" s="2">
        <v>0.35208333333333336</v>
      </c>
      <c r="G119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2" t="s">
        <v>9816</v>
      </c>
      <c r="I11982" s="3" t="s">
        <v>117</v>
      </c>
      <c r="J11982">
        <v>8</v>
      </c>
      <c r="K11982" t="s">
        <v>146</v>
      </c>
      <c r="L11982" t="s">
        <v>23</v>
      </c>
      <c r="M11982" t="s">
        <v>24</v>
      </c>
      <c r="N11982" t="str">
        <f>IF(LEN(Tabla_transformados[[#This Row],[estado_meteorológico_vacios]])=0,"Se desconoce",Tabla_transformados[[#This Row],[estado_meteorológico_vacios]])</f>
        <v>Despejado</v>
      </c>
      <c r="O11982" t="s">
        <v>31</v>
      </c>
      <c r="P11982" t="str">
        <f>IF(LEN(Tabla_transformados[[#This Row],[tipo_vehiculo_vacios]])=0,"Sin datos",Tabla_transformados[[#This Row],[tipo_vehiculo_vacios]])</f>
        <v>Turismo</v>
      </c>
      <c r="Q11982" t="s">
        <v>26</v>
      </c>
      <c r="R11982" t="s">
        <v>69</v>
      </c>
      <c r="S11982" t="s">
        <v>35</v>
      </c>
      <c r="T11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79_Conductor_Turismo_Mujer_De 35 a 39 años</v>
      </c>
      <c r="U11982">
        <v>1</v>
      </c>
      <c r="V11982" t="s">
        <v>157</v>
      </c>
      <c r="W11982" t="str">
        <f>IF(LEN(Tabla_transformados[[#This Row],[lesividad_vacios]])=0,"Sin lesión",Tabla_transformados[[#This Row],[lesividad_vacios]])</f>
        <v>Atención en urgencias sin posterior ingreso</v>
      </c>
      <c r="X11982">
        <v>439612</v>
      </c>
      <c r="Y11982">
        <v>4483867</v>
      </c>
      <c r="Z11982" t="str">
        <f>CONCATENATE(Tabla_transformados[[#This Row],[coordenada_x_utm]],", ",Tabla_transformados[[#This Row],[coordenada_y_utm]])</f>
        <v>439612, 4483867</v>
      </c>
      <c r="AA11982" t="s">
        <v>30</v>
      </c>
      <c r="AB11982" t="str">
        <f>IF(Tabla_transformados[[#This Row],[positiva_alcohol_vacios]]="N","No",IF(Tabla_transformados[[#This Row],[positiva_alcohol_vacios]]="S","SI",))</f>
        <v>No</v>
      </c>
      <c r="AD11982" t="str">
        <f>IF(Tabla_transformados[[#This Row],[positiva_droga_vacios]]=1,"Si","No")</f>
        <v>No</v>
      </c>
    </row>
    <row r="11983" spans="1:30" x14ac:dyDescent="0.2">
      <c r="A11983">
        <f t="shared" si="187"/>
        <v>11982</v>
      </c>
      <c r="B11983" t="s">
        <v>10892</v>
      </c>
      <c r="C11983" s="1">
        <v>45748</v>
      </c>
      <c r="D11983" s="1" t="str">
        <f>TEXT(Tabla_transformados[[#This Row],[fecha]],"mmmm")</f>
        <v>abril</v>
      </c>
      <c r="E11983" s="1" t="str">
        <f>TEXT(Tabla_transformados[[#This Row],[fecha]],"dddd")</f>
        <v>martes</v>
      </c>
      <c r="F11983" s="2">
        <v>0.35208333333333336</v>
      </c>
      <c r="G119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3" t="s">
        <v>9816</v>
      </c>
      <c r="I11983" s="3" t="s">
        <v>117</v>
      </c>
      <c r="J11983">
        <v>8</v>
      </c>
      <c r="K11983" t="s">
        <v>146</v>
      </c>
      <c r="L11983" t="s">
        <v>23</v>
      </c>
      <c r="M11983" t="s">
        <v>24</v>
      </c>
      <c r="N11983" t="str">
        <f>IF(LEN(Tabla_transformados[[#This Row],[estado_meteorológico_vacios]])=0,"Se desconoce",Tabla_transformados[[#This Row],[estado_meteorológico_vacios]])</f>
        <v>Despejado</v>
      </c>
      <c r="O11983" t="s">
        <v>31</v>
      </c>
      <c r="P11983" t="str">
        <f>IF(LEN(Tabla_transformados[[#This Row],[tipo_vehiculo_vacios]])=0,"Sin datos",Tabla_transformados[[#This Row],[tipo_vehiculo_vacios]])</f>
        <v>Turismo</v>
      </c>
      <c r="Q11983" t="s">
        <v>26</v>
      </c>
      <c r="R11983" t="s">
        <v>43</v>
      </c>
      <c r="S11983" t="s">
        <v>35</v>
      </c>
      <c r="T11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79_Conductor_Turismo_Mujer_De 45 a 49 años</v>
      </c>
      <c r="U11983">
        <v>14</v>
      </c>
      <c r="V11983" t="s">
        <v>33</v>
      </c>
      <c r="W11983" t="str">
        <f>IF(LEN(Tabla_transformados[[#This Row],[lesividad_vacios]])=0,"Sin lesión",Tabla_transformados[[#This Row],[lesividad_vacios]])</f>
        <v>Sin asistencia sanitaria</v>
      </c>
      <c r="X11983">
        <v>439612</v>
      </c>
      <c r="Y11983">
        <v>4483867</v>
      </c>
      <c r="Z11983" t="str">
        <f>CONCATENATE(Tabla_transformados[[#This Row],[coordenada_x_utm]],", ",Tabla_transformados[[#This Row],[coordenada_y_utm]])</f>
        <v>439612, 4483867</v>
      </c>
      <c r="AA11983" t="s">
        <v>30</v>
      </c>
      <c r="AB11983" t="str">
        <f>IF(Tabla_transformados[[#This Row],[positiva_alcohol_vacios]]="N","No",IF(Tabla_transformados[[#This Row],[positiva_alcohol_vacios]]="S","SI",))</f>
        <v>No</v>
      </c>
      <c r="AD11983" t="str">
        <f>IF(Tabla_transformados[[#This Row],[positiva_droga_vacios]]=1,"Si","No")</f>
        <v>No</v>
      </c>
    </row>
    <row r="11984" spans="1:30" x14ac:dyDescent="0.2">
      <c r="A11984">
        <f t="shared" si="187"/>
        <v>11983</v>
      </c>
      <c r="B11984" t="s">
        <v>10893</v>
      </c>
      <c r="C11984" s="1">
        <v>45748</v>
      </c>
      <c r="D11984" s="1" t="str">
        <f>TEXT(Tabla_transformados[[#This Row],[fecha]],"mmmm")</f>
        <v>abril</v>
      </c>
      <c r="E11984" s="1" t="str">
        <f>TEXT(Tabla_transformados[[#This Row],[fecha]],"dddd")</f>
        <v>martes</v>
      </c>
      <c r="F11984" s="2">
        <v>0.31944444444444442</v>
      </c>
      <c r="G119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4" t="s">
        <v>4350</v>
      </c>
      <c r="I11984" s="3" t="s">
        <v>4351</v>
      </c>
      <c r="J11984">
        <v>2</v>
      </c>
      <c r="K11984" t="s">
        <v>260</v>
      </c>
      <c r="L11984" t="s">
        <v>67</v>
      </c>
      <c r="M11984" t="s">
        <v>24</v>
      </c>
      <c r="N11984" t="str">
        <f>IF(LEN(Tabla_transformados[[#This Row],[estado_meteorológico_vacios]])=0,"Se desconoce",Tabla_transformados[[#This Row],[estado_meteorológico_vacios]])</f>
        <v>Despejado</v>
      </c>
      <c r="O11984" t="s">
        <v>85</v>
      </c>
      <c r="P11984" t="str">
        <f>IF(LEN(Tabla_transformados[[#This Row],[tipo_vehiculo_vacios]])=0,"Sin datos",Tabla_transformados[[#This Row],[tipo_vehiculo_vacios]])</f>
        <v>Furgoneta</v>
      </c>
      <c r="Q11984" t="s">
        <v>26</v>
      </c>
      <c r="R11984" t="s">
        <v>43</v>
      </c>
      <c r="S11984" t="s">
        <v>28</v>
      </c>
      <c r="T11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1_Conductor_Furgoneta_Hombre_De 45 a 49 años</v>
      </c>
      <c r="V11984" t="s">
        <v>42</v>
      </c>
      <c r="W11984" t="str">
        <f>IF(LEN(Tabla_transformados[[#This Row],[lesividad_vacios]])=0,"Sin lesión",Tabla_transformados[[#This Row],[lesividad_vacios]])</f>
        <v>Sin lesión</v>
      </c>
      <c r="X11984">
        <v>442588</v>
      </c>
      <c r="Y11984">
        <v>4471539</v>
      </c>
      <c r="Z11984" t="str">
        <f>CONCATENATE(Tabla_transformados[[#This Row],[coordenada_x_utm]],", ",Tabla_transformados[[#This Row],[coordenada_y_utm]])</f>
        <v>442588, 4471539</v>
      </c>
      <c r="AA11984" t="s">
        <v>30</v>
      </c>
      <c r="AB11984" t="str">
        <f>IF(Tabla_transformados[[#This Row],[positiva_alcohol_vacios]]="N","No",IF(Tabla_transformados[[#This Row],[positiva_alcohol_vacios]]="S","SI",))</f>
        <v>No</v>
      </c>
      <c r="AD11984" t="str">
        <f>IF(Tabla_transformados[[#This Row],[positiva_droga_vacios]]=1,"Si","No")</f>
        <v>No</v>
      </c>
    </row>
    <row r="11985" spans="1:30" x14ac:dyDescent="0.2">
      <c r="A11985">
        <f t="shared" si="187"/>
        <v>11984</v>
      </c>
      <c r="B11985" t="s">
        <v>10893</v>
      </c>
      <c r="C11985" s="1">
        <v>45748</v>
      </c>
      <c r="D11985" s="1" t="str">
        <f>TEXT(Tabla_transformados[[#This Row],[fecha]],"mmmm")</f>
        <v>abril</v>
      </c>
      <c r="E11985" s="1" t="str">
        <f>TEXT(Tabla_transformados[[#This Row],[fecha]],"dddd")</f>
        <v>martes</v>
      </c>
      <c r="F11985" s="2">
        <v>0.31944444444444442</v>
      </c>
      <c r="G119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5" t="s">
        <v>4350</v>
      </c>
      <c r="I11985" s="3" t="s">
        <v>4351</v>
      </c>
      <c r="J11985">
        <v>2</v>
      </c>
      <c r="K11985" t="s">
        <v>260</v>
      </c>
      <c r="L11985" t="s">
        <v>67</v>
      </c>
      <c r="M11985" t="s">
        <v>24</v>
      </c>
      <c r="N11985" t="str">
        <f>IF(LEN(Tabla_transformados[[#This Row],[estado_meteorológico_vacios]])=0,"Se desconoce",Tabla_transformados[[#This Row],[estado_meteorológico_vacios]])</f>
        <v>Despejado</v>
      </c>
      <c r="O11985" t="s">
        <v>31</v>
      </c>
      <c r="P11985" t="str">
        <f>IF(LEN(Tabla_transformados[[#This Row],[tipo_vehiculo_vacios]])=0,"Sin datos",Tabla_transformados[[#This Row],[tipo_vehiculo_vacios]])</f>
        <v>Turismo</v>
      </c>
      <c r="Q11985" t="s">
        <v>26</v>
      </c>
      <c r="R11985" t="s">
        <v>62</v>
      </c>
      <c r="S11985" t="s">
        <v>28</v>
      </c>
      <c r="T11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1_Conductor_Turismo_Hombre_De 50 a 54 años</v>
      </c>
      <c r="V11985" t="s">
        <v>42</v>
      </c>
      <c r="W11985" t="str">
        <f>IF(LEN(Tabla_transformados[[#This Row],[lesividad_vacios]])=0,"Sin lesión",Tabla_transformados[[#This Row],[lesividad_vacios]])</f>
        <v>Sin lesión</v>
      </c>
      <c r="X11985">
        <v>442588</v>
      </c>
      <c r="Y11985">
        <v>4471539</v>
      </c>
      <c r="Z11985" t="str">
        <f>CONCATENATE(Tabla_transformados[[#This Row],[coordenada_x_utm]],", ",Tabla_transformados[[#This Row],[coordenada_y_utm]])</f>
        <v>442588, 4471539</v>
      </c>
      <c r="AA11985" t="s">
        <v>30</v>
      </c>
      <c r="AB11985" t="str">
        <f>IF(Tabla_transformados[[#This Row],[positiva_alcohol_vacios]]="N","No",IF(Tabla_transformados[[#This Row],[positiva_alcohol_vacios]]="S","SI",))</f>
        <v>No</v>
      </c>
      <c r="AD11985" t="str">
        <f>IF(Tabla_transformados[[#This Row],[positiva_droga_vacios]]=1,"Si","No")</f>
        <v>No</v>
      </c>
    </row>
    <row r="11986" spans="1:30" x14ac:dyDescent="0.2">
      <c r="A11986">
        <f t="shared" si="187"/>
        <v>11985</v>
      </c>
      <c r="B11986" t="s">
        <v>10894</v>
      </c>
      <c r="C11986" s="1">
        <v>45748</v>
      </c>
      <c r="D11986" s="1" t="str">
        <f>TEXT(Tabla_transformados[[#This Row],[fecha]],"mmmm")</f>
        <v>abril</v>
      </c>
      <c r="E11986" s="1" t="str">
        <f>TEXT(Tabla_transformados[[#This Row],[fecha]],"dddd")</f>
        <v>martes</v>
      </c>
      <c r="F11986" s="2">
        <v>0.37847222222222221</v>
      </c>
      <c r="G119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6" t="s">
        <v>10895</v>
      </c>
      <c r="I11986" s="3" t="s">
        <v>10736</v>
      </c>
      <c r="J11986">
        <v>14</v>
      </c>
      <c r="K11986" t="s">
        <v>77</v>
      </c>
      <c r="L11986" t="s">
        <v>23</v>
      </c>
      <c r="M11986" t="s">
        <v>24</v>
      </c>
      <c r="N11986" t="str">
        <f>IF(LEN(Tabla_transformados[[#This Row],[estado_meteorológico_vacios]])=0,"Se desconoce",Tabla_transformados[[#This Row],[estado_meteorológico_vacios]])</f>
        <v>Despejado</v>
      </c>
      <c r="O11986" t="s">
        <v>85</v>
      </c>
      <c r="P11986" t="str">
        <f>IF(LEN(Tabla_transformados[[#This Row],[tipo_vehiculo_vacios]])=0,"Sin datos",Tabla_transformados[[#This Row],[tipo_vehiculo_vacios]])</f>
        <v>Furgoneta</v>
      </c>
      <c r="Q11986" t="s">
        <v>26</v>
      </c>
      <c r="R11986" t="s">
        <v>41</v>
      </c>
      <c r="S11986" t="s">
        <v>28</v>
      </c>
      <c r="T11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7_Conductor_Furgoneta_Hombre_De 21 a 24 años</v>
      </c>
      <c r="V11986" t="s">
        <v>42</v>
      </c>
      <c r="W11986" t="str">
        <f>IF(LEN(Tabla_transformados[[#This Row],[lesividad_vacios]])=0,"Sin lesión",Tabla_transformados[[#This Row],[lesividad_vacios]])</f>
        <v>Sin lesión</v>
      </c>
      <c r="X11986">
        <v>446454</v>
      </c>
      <c r="Y11986">
        <v>4472301</v>
      </c>
      <c r="Z11986" t="str">
        <f>CONCATENATE(Tabla_transformados[[#This Row],[coordenada_x_utm]],", ",Tabla_transformados[[#This Row],[coordenada_y_utm]])</f>
        <v>446454, 4472301</v>
      </c>
      <c r="AA11986" t="s">
        <v>30</v>
      </c>
      <c r="AB11986" t="str">
        <f>IF(Tabla_transformados[[#This Row],[positiva_alcohol_vacios]]="N","No",IF(Tabla_transformados[[#This Row],[positiva_alcohol_vacios]]="S","SI",))</f>
        <v>No</v>
      </c>
      <c r="AD11986" t="str">
        <f>IF(Tabla_transformados[[#This Row],[positiva_droga_vacios]]=1,"Si","No")</f>
        <v>No</v>
      </c>
    </row>
    <row r="11987" spans="1:30" x14ac:dyDescent="0.2">
      <c r="A11987">
        <f t="shared" si="187"/>
        <v>11986</v>
      </c>
      <c r="B11987" t="s">
        <v>10894</v>
      </c>
      <c r="C11987" s="1">
        <v>45748</v>
      </c>
      <c r="D11987" s="1" t="str">
        <f>TEXT(Tabla_transformados[[#This Row],[fecha]],"mmmm")</f>
        <v>abril</v>
      </c>
      <c r="E11987" s="1" t="str">
        <f>TEXT(Tabla_transformados[[#This Row],[fecha]],"dddd")</f>
        <v>martes</v>
      </c>
      <c r="F11987" s="2">
        <v>0.37847222222222221</v>
      </c>
      <c r="G119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7" t="s">
        <v>10895</v>
      </c>
      <c r="I11987" s="3" t="s">
        <v>10736</v>
      </c>
      <c r="J11987">
        <v>14</v>
      </c>
      <c r="K11987" t="s">
        <v>77</v>
      </c>
      <c r="L11987" t="s">
        <v>23</v>
      </c>
      <c r="M11987" t="s">
        <v>24</v>
      </c>
      <c r="N11987" t="str">
        <f>IF(LEN(Tabla_transformados[[#This Row],[estado_meteorológico_vacios]])=0,"Se desconoce",Tabla_transformados[[#This Row],[estado_meteorológico_vacios]])</f>
        <v>Despejado</v>
      </c>
      <c r="O11987" t="s">
        <v>31</v>
      </c>
      <c r="P11987" t="str">
        <f>IF(LEN(Tabla_transformados[[#This Row],[tipo_vehiculo_vacios]])=0,"Sin datos",Tabla_transformados[[#This Row],[tipo_vehiculo_vacios]])</f>
        <v>Turismo</v>
      </c>
      <c r="Q11987" t="s">
        <v>26</v>
      </c>
      <c r="R11987" t="s">
        <v>142</v>
      </c>
      <c r="S11987" t="s">
        <v>28</v>
      </c>
      <c r="T11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6987_Conductor_Turismo_Hombre_De 60 a 64 años</v>
      </c>
      <c r="V11987" t="s">
        <v>42</v>
      </c>
      <c r="W11987" t="str">
        <f>IF(LEN(Tabla_transformados[[#This Row],[lesividad_vacios]])=0,"Sin lesión",Tabla_transformados[[#This Row],[lesividad_vacios]])</f>
        <v>Sin lesión</v>
      </c>
      <c r="X11987">
        <v>446454</v>
      </c>
      <c r="Y11987">
        <v>4472301</v>
      </c>
      <c r="Z11987" t="str">
        <f>CONCATENATE(Tabla_transformados[[#This Row],[coordenada_x_utm]],", ",Tabla_transformados[[#This Row],[coordenada_y_utm]])</f>
        <v>446454, 4472301</v>
      </c>
      <c r="AA11987" t="s">
        <v>30</v>
      </c>
      <c r="AB11987" t="str">
        <f>IF(Tabla_transformados[[#This Row],[positiva_alcohol_vacios]]="N","No",IF(Tabla_transformados[[#This Row],[positiva_alcohol_vacios]]="S","SI",))</f>
        <v>No</v>
      </c>
      <c r="AD11987" t="str">
        <f>IF(Tabla_transformados[[#This Row],[positiva_droga_vacios]]=1,"Si","No")</f>
        <v>No</v>
      </c>
    </row>
    <row r="11988" spans="1:30" x14ac:dyDescent="0.2">
      <c r="A11988">
        <f t="shared" si="187"/>
        <v>11987</v>
      </c>
      <c r="B11988" t="s">
        <v>10896</v>
      </c>
      <c r="C11988" s="1">
        <v>45748</v>
      </c>
      <c r="D11988" s="1" t="str">
        <f>TEXT(Tabla_transformados[[#This Row],[fecha]],"mmmm")</f>
        <v>abril</v>
      </c>
      <c r="E11988" s="1" t="str">
        <f>TEXT(Tabla_transformados[[#This Row],[fecha]],"dddd")</f>
        <v>martes</v>
      </c>
      <c r="F11988" s="2">
        <v>0.41319444444444442</v>
      </c>
      <c r="G119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8" t="s">
        <v>10897</v>
      </c>
      <c r="I11988" s="3" t="s">
        <v>121</v>
      </c>
      <c r="J11988">
        <v>1</v>
      </c>
      <c r="K11988" t="s">
        <v>66</v>
      </c>
      <c r="L11988" t="s">
        <v>67</v>
      </c>
      <c r="M11988" t="s">
        <v>24</v>
      </c>
      <c r="N11988" t="str">
        <f>IF(LEN(Tabla_transformados[[#This Row],[estado_meteorológico_vacios]])=0,"Se desconoce",Tabla_transformados[[#This Row],[estado_meteorológico_vacios]])</f>
        <v>Despejado</v>
      </c>
      <c r="O11988" t="s">
        <v>31</v>
      </c>
      <c r="P11988" t="str">
        <f>IF(LEN(Tabla_transformados[[#This Row],[tipo_vehiculo_vacios]])=0,"Sin datos",Tabla_transformados[[#This Row],[tipo_vehiculo_vacios]])</f>
        <v>Turismo</v>
      </c>
      <c r="Q11988" t="s">
        <v>26</v>
      </c>
      <c r="R11988" t="s">
        <v>27</v>
      </c>
      <c r="S11988" t="s">
        <v>35</v>
      </c>
      <c r="T11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29_Conductor_Turismo_Mujer_De 30 a 34 años</v>
      </c>
      <c r="V11988" t="s">
        <v>42</v>
      </c>
      <c r="W11988" t="str">
        <f>IF(LEN(Tabla_transformados[[#This Row],[lesividad_vacios]])=0,"Sin lesión",Tabla_transformados[[#This Row],[lesividad_vacios]])</f>
        <v>Sin lesión</v>
      </c>
      <c r="X11988">
        <v>439457</v>
      </c>
      <c r="Y11988">
        <v>4473977</v>
      </c>
      <c r="Z11988" t="str">
        <f>CONCATENATE(Tabla_transformados[[#This Row],[coordenada_x_utm]],", ",Tabla_transformados[[#This Row],[coordenada_y_utm]])</f>
        <v>439457, 4473977</v>
      </c>
      <c r="AA11988" t="s">
        <v>30</v>
      </c>
      <c r="AB11988" t="str">
        <f>IF(Tabla_transformados[[#This Row],[positiva_alcohol_vacios]]="N","No",IF(Tabla_transformados[[#This Row],[positiva_alcohol_vacios]]="S","SI",))</f>
        <v>No</v>
      </c>
      <c r="AD11988" t="str">
        <f>IF(Tabla_transformados[[#This Row],[positiva_droga_vacios]]=1,"Si","No")</f>
        <v>No</v>
      </c>
    </row>
    <row r="11989" spans="1:30" x14ac:dyDescent="0.2">
      <c r="A11989">
        <f t="shared" si="187"/>
        <v>11988</v>
      </c>
      <c r="B11989" t="s">
        <v>10896</v>
      </c>
      <c r="C11989" s="1">
        <v>45748</v>
      </c>
      <c r="D11989" s="1" t="str">
        <f>TEXT(Tabla_transformados[[#This Row],[fecha]],"mmmm")</f>
        <v>abril</v>
      </c>
      <c r="E11989" s="1" t="str">
        <f>TEXT(Tabla_transformados[[#This Row],[fecha]],"dddd")</f>
        <v>martes</v>
      </c>
      <c r="F11989" s="2">
        <v>0.41319444444444442</v>
      </c>
      <c r="G119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89" t="s">
        <v>10897</v>
      </c>
      <c r="I11989" s="3" t="s">
        <v>121</v>
      </c>
      <c r="J11989">
        <v>1</v>
      </c>
      <c r="K11989" t="s">
        <v>66</v>
      </c>
      <c r="L11989" t="s">
        <v>67</v>
      </c>
      <c r="M11989" t="s">
        <v>24</v>
      </c>
      <c r="N11989" t="str">
        <f>IF(LEN(Tabla_transformados[[#This Row],[estado_meteorológico_vacios]])=0,"Se desconoce",Tabla_transformados[[#This Row],[estado_meteorológico_vacios]])</f>
        <v>Despejado</v>
      </c>
      <c r="O11989" t="s">
        <v>31</v>
      </c>
      <c r="P11989" t="str">
        <f>IF(LEN(Tabla_transformados[[#This Row],[tipo_vehiculo_vacios]])=0,"Sin datos",Tabla_transformados[[#This Row],[tipo_vehiculo_vacios]])</f>
        <v>Turismo</v>
      </c>
      <c r="Q11989" t="s">
        <v>26</v>
      </c>
      <c r="R11989" t="s">
        <v>163</v>
      </c>
      <c r="S11989" t="s">
        <v>28</v>
      </c>
      <c r="T11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29_Conductor_Turismo_Hombre_De 65 a 69 años</v>
      </c>
      <c r="V11989" t="s">
        <v>42</v>
      </c>
      <c r="W11989" t="str">
        <f>IF(LEN(Tabla_transformados[[#This Row],[lesividad_vacios]])=0,"Sin lesión",Tabla_transformados[[#This Row],[lesividad_vacios]])</f>
        <v>Sin lesión</v>
      </c>
      <c r="X11989">
        <v>439457</v>
      </c>
      <c r="Y11989">
        <v>4473977</v>
      </c>
      <c r="Z11989" t="str">
        <f>CONCATENATE(Tabla_transformados[[#This Row],[coordenada_x_utm]],", ",Tabla_transformados[[#This Row],[coordenada_y_utm]])</f>
        <v>439457, 4473977</v>
      </c>
      <c r="AA11989" t="s">
        <v>30</v>
      </c>
      <c r="AB11989" t="str">
        <f>IF(Tabla_transformados[[#This Row],[positiva_alcohol_vacios]]="N","No",IF(Tabla_transformados[[#This Row],[positiva_alcohol_vacios]]="S","SI",))</f>
        <v>No</v>
      </c>
      <c r="AD11989" t="str">
        <f>IF(Tabla_transformados[[#This Row],[positiva_droga_vacios]]=1,"Si","No")</f>
        <v>No</v>
      </c>
    </row>
    <row r="11990" spans="1:30" x14ac:dyDescent="0.2">
      <c r="A11990">
        <f t="shared" si="187"/>
        <v>11989</v>
      </c>
      <c r="B11990" t="s">
        <v>10898</v>
      </c>
      <c r="C11990" s="1">
        <v>45748</v>
      </c>
      <c r="D11990" s="1" t="str">
        <f>TEXT(Tabla_transformados[[#This Row],[fecha]],"mmmm")</f>
        <v>abril</v>
      </c>
      <c r="E11990" s="1" t="str">
        <f>TEXT(Tabla_transformados[[#This Row],[fecha]],"dddd")</f>
        <v>martes</v>
      </c>
      <c r="F11990" s="2">
        <v>0.47916666666666669</v>
      </c>
      <c r="G119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0" t="s">
        <v>10899</v>
      </c>
      <c r="I11990" s="3" t="s">
        <v>202</v>
      </c>
      <c r="J11990">
        <v>5</v>
      </c>
      <c r="K11990" t="s">
        <v>22</v>
      </c>
      <c r="L11990" t="s">
        <v>263</v>
      </c>
      <c r="M11990" t="s">
        <v>24</v>
      </c>
      <c r="N11990" t="str">
        <f>IF(LEN(Tabla_transformados[[#This Row],[estado_meteorológico_vacios]])=0,"Se desconoce",Tabla_transformados[[#This Row],[estado_meteorológico_vacios]])</f>
        <v>Despejado</v>
      </c>
      <c r="O11990" t="s">
        <v>31</v>
      </c>
      <c r="P11990" t="str">
        <f>IF(LEN(Tabla_transformados[[#This Row],[tipo_vehiculo_vacios]])=0,"Sin datos",Tabla_transformados[[#This Row],[tipo_vehiculo_vacios]])</f>
        <v>Turismo</v>
      </c>
      <c r="Q11990" t="s">
        <v>26</v>
      </c>
      <c r="R11990" t="s">
        <v>43</v>
      </c>
      <c r="S11990" t="s">
        <v>28</v>
      </c>
      <c r="T11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3_Conductor_Turismo_Hombre_De 45 a 49 años</v>
      </c>
      <c r="U11990">
        <v>14</v>
      </c>
      <c r="V11990" t="s">
        <v>33</v>
      </c>
      <c r="W11990" t="str">
        <f>IF(LEN(Tabla_transformados[[#This Row],[lesividad_vacios]])=0,"Sin lesión",Tabla_transformados[[#This Row],[lesividad_vacios]])</f>
        <v>Sin asistencia sanitaria</v>
      </c>
      <c r="X11990">
        <v>442660</v>
      </c>
      <c r="Y11990">
        <v>4479195</v>
      </c>
      <c r="Z11990" t="str">
        <f>CONCATENATE(Tabla_transformados[[#This Row],[coordenada_x_utm]],", ",Tabla_transformados[[#This Row],[coordenada_y_utm]])</f>
        <v>442660, 4479195</v>
      </c>
      <c r="AA11990" t="s">
        <v>30</v>
      </c>
      <c r="AB11990" t="str">
        <f>IF(Tabla_transformados[[#This Row],[positiva_alcohol_vacios]]="N","No",IF(Tabla_transformados[[#This Row],[positiva_alcohol_vacios]]="S","SI",))</f>
        <v>No</v>
      </c>
      <c r="AD11990" t="str">
        <f>IF(Tabla_transformados[[#This Row],[positiva_droga_vacios]]=1,"Si","No")</f>
        <v>No</v>
      </c>
    </row>
    <row r="11991" spans="1:30" x14ac:dyDescent="0.2">
      <c r="A11991">
        <f t="shared" si="187"/>
        <v>11990</v>
      </c>
      <c r="B11991" t="s">
        <v>10898</v>
      </c>
      <c r="C11991" s="1">
        <v>45748</v>
      </c>
      <c r="D11991" s="1" t="str">
        <f>TEXT(Tabla_transformados[[#This Row],[fecha]],"mmmm")</f>
        <v>abril</v>
      </c>
      <c r="E11991" s="1" t="str">
        <f>TEXT(Tabla_transformados[[#This Row],[fecha]],"dddd")</f>
        <v>martes</v>
      </c>
      <c r="F11991" s="2">
        <v>0.47916666666666669</v>
      </c>
      <c r="G119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1" t="s">
        <v>10899</v>
      </c>
      <c r="I11991" s="3" t="s">
        <v>202</v>
      </c>
      <c r="J11991">
        <v>5</v>
      </c>
      <c r="K11991" t="s">
        <v>22</v>
      </c>
      <c r="L11991" t="s">
        <v>263</v>
      </c>
      <c r="M11991" t="s">
        <v>24</v>
      </c>
      <c r="N11991" t="str">
        <f>IF(LEN(Tabla_transformados[[#This Row],[estado_meteorológico_vacios]])=0,"Se desconoce",Tabla_transformados[[#This Row],[estado_meteorológico_vacios]])</f>
        <v>Despejado</v>
      </c>
      <c r="O11991" t="s">
        <v>31</v>
      </c>
      <c r="P11991" t="str">
        <f>IF(LEN(Tabla_transformados[[#This Row],[tipo_vehiculo_vacios]])=0,"Sin datos",Tabla_transformados[[#This Row],[tipo_vehiculo_vacios]])</f>
        <v>Turismo</v>
      </c>
      <c r="Q11991" t="s">
        <v>264</v>
      </c>
      <c r="R11991" t="s">
        <v>142</v>
      </c>
      <c r="S11991" t="s">
        <v>35</v>
      </c>
      <c r="T11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3_Peatón_Turismo_Mujer_De 60 a 64 años</v>
      </c>
      <c r="U11991">
        <v>6</v>
      </c>
      <c r="V11991" t="s">
        <v>167</v>
      </c>
      <c r="W11991" t="str">
        <f>IF(LEN(Tabla_transformados[[#This Row],[lesividad_vacios]])=0,"Sin lesión",Tabla_transformados[[#This Row],[lesividad_vacios]])</f>
        <v>Asistencia sanitaria inmediata en centro de salud o mutua</v>
      </c>
      <c r="X11991">
        <v>442660</v>
      </c>
      <c r="Y11991">
        <v>4479195</v>
      </c>
      <c r="Z11991" t="str">
        <f>CONCATENATE(Tabla_transformados[[#This Row],[coordenada_x_utm]],", ",Tabla_transformados[[#This Row],[coordenada_y_utm]])</f>
        <v>442660, 4479195</v>
      </c>
      <c r="AA11991" t="s">
        <v>30</v>
      </c>
      <c r="AB11991" t="str">
        <f>IF(Tabla_transformados[[#This Row],[positiva_alcohol_vacios]]="N","No",IF(Tabla_transformados[[#This Row],[positiva_alcohol_vacios]]="S","SI",))</f>
        <v>No</v>
      </c>
      <c r="AD11991" t="str">
        <f>IF(Tabla_transformados[[#This Row],[positiva_droga_vacios]]=1,"Si","No")</f>
        <v>No</v>
      </c>
    </row>
    <row r="11992" spans="1:30" x14ac:dyDescent="0.2">
      <c r="A11992">
        <f t="shared" si="187"/>
        <v>11991</v>
      </c>
      <c r="B11992" t="s">
        <v>10898</v>
      </c>
      <c r="C11992" s="1">
        <v>45748</v>
      </c>
      <c r="D11992" s="1" t="str">
        <f>TEXT(Tabla_transformados[[#This Row],[fecha]],"mmmm")</f>
        <v>abril</v>
      </c>
      <c r="E11992" s="1" t="str">
        <f>TEXT(Tabla_transformados[[#This Row],[fecha]],"dddd")</f>
        <v>martes</v>
      </c>
      <c r="F11992" s="2">
        <v>0.47916666666666669</v>
      </c>
      <c r="G119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2" t="s">
        <v>10899</v>
      </c>
      <c r="I11992" s="3" t="s">
        <v>202</v>
      </c>
      <c r="J11992">
        <v>5</v>
      </c>
      <c r="K11992" t="s">
        <v>22</v>
      </c>
      <c r="L11992" t="s">
        <v>263</v>
      </c>
      <c r="M11992" t="s">
        <v>24</v>
      </c>
      <c r="N11992" t="str">
        <f>IF(LEN(Tabla_transformados[[#This Row],[estado_meteorológico_vacios]])=0,"Se desconoce",Tabla_transformados[[#This Row],[estado_meteorológico_vacios]])</f>
        <v>Despejado</v>
      </c>
      <c r="O11992" t="s">
        <v>31</v>
      </c>
      <c r="P11992" t="str">
        <f>IF(LEN(Tabla_transformados[[#This Row],[tipo_vehiculo_vacios]])=0,"Sin datos",Tabla_transformados[[#This Row],[tipo_vehiculo_vacios]])</f>
        <v>Turismo</v>
      </c>
      <c r="Q11992" t="s">
        <v>264</v>
      </c>
      <c r="R11992" t="s">
        <v>163</v>
      </c>
      <c r="S11992" t="s">
        <v>28</v>
      </c>
      <c r="T11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3_Peatón_Turismo_Hombre_De 65 a 69 años</v>
      </c>
      <c r="U11992">
        <v>6</v>
      </c>
      <c r="V11992" t="s">
        <v>167</v>
      </c>
      <c r="W11992" t="str">
        <f>IF(LEN(Tabla_transformados[[#This Row],[lesividad_vacios]])=0,"Sin lesión",Tabla_transformados[[#This Row],[lesividad_vacios]])</f>
        <v>Asistencia sanitaria inmediata en centro de salud o mutua</v>
      </c>
      <c r="X11992">
        <v>442660</v>
      </c>
      <c r="Y11992">
        <v>4479195</v>
      </c>
      <c r="Z11992" t="str">
        <f>CONCATENATE(Tabla_transformados[[#This Row],[coordenada_x_utm]],", ",Tabla_transformados[[#This Row],[coordenada_y_utm]])</f>
        <v>442660, 4479195</v>
      </c>
      <c r="AA11992" t="s">
        <v>30</v>
      </c>
      <c r="AB11992" t="str">
        <f>IF(Tabla_transformados[[#This Row],[positiva_alcohol_vacios]]="N","No",IF(Tabla_transformados[[#This Row],[positiva_alcohol_vacios]]="S","SI",))</f>
        <v>No</v>
      </c>
      <c r="AD11992" t="str">
        <f>IF(Tabla_transformados[[#This Row],[positiva_droga_vacios]]=1,"Si","No")</f>
        <v>No</v>
      </c>
    </row>
    <row r="11993" spans="1:30" x14ac:dyDescent="0.2">
      <c r="A11993">
        <f t="shared" si="187"/>
        <v>11992</v>
      </c>
      <c r="B11993" t="s">
        <v>10900</v>
      </c>
      <c r="C11993" s="1">
        <v>45748</v>
      </c>
      <c r="D11993" s="1" t="str">
        <f>TEXT(Tabla_transformados[[#This Row],[fecha]],"mmmm")</f>
        <v>abril</v>
      </c>
      <c r="E11993" s="1" t="str">
        <f>TEXT(Tabla_transformados[[#This Row],[fecha]],"dddd")</f>
        <v>martes</v>
      </c>
      <c r="F11993" s="2">
        <v>0.32291666666666669</v>
      </c>
      <c r="G119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3" t="s">
        <v>10901</v>
      </c>
      <c r="I11993" s="3" t="s">
        <v>388</v>
      </c>
      <c r="J11993">
        <v>1</v>
      </c>
      <c r="K11993" t="s">
        <v>66</v>
      </c>
      <c r="L11993" t="s">
        <v>67</v>
      </c>
      <c r="M11993" t="s">
        <v>24</v>
      </c>
      <c r="N11993" t="str">
        <f>IF(LEN(Tabla_transformados[[#This Row],[estado_meteorológico_vacios]])=0,"Se desconoce",Tabla_transformados[[#This Row],[estado_meteorológico_vacios]])</f>
        <v>Despejado</v>
      </c>
      <c r="O11993" t="s">
        <v>1044</v>
      </c>
      <c r="P11993" t="str">
        <f>IF(LEN(Tabla_transformados[[#This Row],[tipo_vehiculo_vacios]])=0,"Sin datos",Tabla_transformados[[#This Row],[tipo_vehiculo_vacios]])</f>
        <v>Otros vehículos con motor</v>
      </c>
      <c r="Q11993" t="s">
        <v>26</v>
      </c>
      <c r="R11993" t="s">
        <v>142</v>
      </c>
      <c r="S11993" t="s">
        <v>28</v>
      </c>
      <c r="T11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4_Conductor_Otros vehículos con motor_Hombre_De 60 a 64 años</v>
      </c>
      <c r="U11993">
        <v>14</v>
      </c>
      <c r="V11993" t="s">
        <v>33</v>
      </c>
      <c r="W11993" t="str">
        <f>IF(LEN(Tabla_transformados[[#This Row],[lesividad_vacios]])=0,"Sin lesión",Tabla_transformados[[#This Row],[lesividad_vacios]])</f>
        <v>Sin asistencia sanitaria</v>
      </c>
      <c r="X11993">
        <v>440671</v>
      </c>
      <c r="Y11993">
        <v>4474227</v>
      </c>
      <c r="Z11993" t="str">
        <f>CONCATENATE(Tabla_transformados[[#This Row],[coordenada_x_utm]],", ",Tabla_transformados[[#This Row],[coordenada_y_utm]])</f>
        <v>440671, 4474227</v>
      </c>
      <c r="AA11993" t="s">
        <v>30</v>
      </c>
      <c r="AB11993" t="str">
        <f>IF(Tabla_transformados[[#This Row],[positiva_alcohol_vacios]]="N","No",IF(Tabla_transformados[[#This Row],[positiva_alcohol_vacios]]="S","SI",))</f>
        <v>No</v>
      </c>
      <c r="AD11993" t="str">
        <f>IF(Tabla_transformados[[#This Row],[positiva_droga_vacios]]=1,"Si","No")</f>
        <v>No</v>
      </c>
    </row>
    <row r="11994" spans="1:30" x14ac:dyDescent="0.2">
      <c r="A11994">
        <f t="shared" si="187"/>
        <v>11993</v>
      </c>
      <c r="B11994" t="s">
        <v>10900</v>
      </c>
      <c r="C11994" s="1">
        <v>45748</v>
      </c>
      <c r="D11994" s="1" t="str">
        <f>TEXT(Tabla_transformados[[#This Row],[fecha]],"mmmm")</f>
        <v>abril</v>
      </c>
      <c r="E11994" s="1" t="str">
        <f>TEXT(Tabla_transformados[[#This Row],[fecha]],"dddd")</f>
        <v>martes</v>
      </c>
      <c r="F11994" s="2">
        <v>0.32291666666666669</v>
      </c>
      <c r="G119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4" t="s">
        <v>10901</v>
      </c>
      <c r="I11994" s="3" t="s">
        <v>388</v>
      </c>
      <c r="J11994">
        <v>1</v>
      </c>
      <c r="K11994" t="s">
        <v>66</v>
      </c>
      <c r="L11994" t="s">
        <v>67</v>
      </c>
      <c r="M11994" t="s">
        <v>24</v>
      </c>
      <c r="N11994" t="str">
        <f>IF(LEN(Tabla_transformados[[#This Row],[estado_meteorológico_vacios]])=0,"Se desconoce",Tabla_transformados[[#This Row],[estado_meteorológico_vacios]])</f>
        <v>Despejado</v>
      </c>
      <c r="O11994" t="s">
        <v>31</v>
      </c>
      <c r="P11994" t="str">
        <f>IF(LEN(Tabla_transformados[[#This Row],[tipo_vehiculo_vacios]])=0,"Sin datos",Tabla_transformados[[#This Row],[tipo_vehiculo_vacios]])</f>
        <v>Turismo</v>
      </c>
      <c r="Q11994" t="s">
        <v>26</v>
      </c>
      <c r="R11994" t="s">
        <v>62</v>
      </c>
      <c r="S11994" t="s">
        <v>35</v>
      </c>
      <c r="T11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4_Conductor_Turismo_Mujer_De 50 a 54 años</v>
      </c>
      <c r="U11994">
        <v>14</v>
      </c>
      <c r="V11994" t="s">
        <v>33</v>
      </c>
      <c r="W11994" t="str">
        <f>IF(LEN(Tabla_transformados[[#This Row],[lesividad_vacios]])=0,"Sin lesión",Tabla_transformados[[#This Row],[lesividad_vacios]])</f>
        <v>Sin asistencia sanitaria</v>
      </c>
      <c r="X11994">
        <v>440671</v>
      </c>
      <c r="Y11994">
        <v>4474227</v>
      </c>
      <c r="Z11994" t="str">
        <f>CONCATENATE(Tabla_transformados[[#This Row],[coordenada_x_utm]],", ",Tabla_transformados[[#This Row],[coordenada_y_utm]])</f>
        <v>440671, 4474227</v>
      </c>
      <c r="AA11994" t="s">
        <v>30</v>
      </c>
      <c r="AB11994" t="str">
        <f>IF(Tabla_transformados[[#This Row],[positiva_alcohol_vacios]]="N","No",IF(Tabla_transformados[[#This Row],[positiva_alcohol_vacios]]="S","SI",))</f>
        <v>No</v>
      </c>
      <c r="AD11994" t="str">
        <f>IF(Tabla_transformados[[#This Row],[positiva_droga_vacios]]=1,"Si","No")</f>
        <v>No</v>
      </c>
    </row>
    <row r="11995" spans="1:30" x14ac:dyDescent="0.2">
      <c r="A11995">
        <f t="shared" si="187"/>
        <v>11994</v>
      </c>
      <c r="B11995" t="s">
        <v>10902</v>
      </c>
      <c r="C11995" s="1">
        <v>45748</v>
      </c>
      <c r="D11995" s="1" t="str">
        <f>TEXT(Tabla_transformados[[#This Row],[fecha]],"mmmm")</f>
        <v>abril</v>
      </c>
      <c r="E11995" s="1" t="str">
        <f>TEXT(Tabla_transformados[[#This Row],[fecha]],"dddd")</f>
        <v>martes</v>
      </c>
      <c r="F11995" s="2">
        <v>0.39583333333333331</v>
      </c>
      <c r="G119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5" t="s">
        <v>9271</v>
      </c>
      <c r="I11995" s="3" t="s">
        <v>121</v>
      </c>
      <c r="J11995">
        <v>3</v>
      </c>
      <c r="K11995" t="s">
        <v>127</v>
      </c>
      <c r="L11995" t="s">
        <v>276</v>
      </c>
      <c r="M11995" t="s">
        <v>24</v>
      </c>
      <c r="N11995" t="str">
        <f>IF(LEN(Tabla_transformados[[#This Row],[estado_meteorológico_vacios]])=0,"Se desconoce",Tabla_transformados[[#This Row],[estado_meteorológico_vacios]])</f>
        <v>Despejado</v>
      </c>
      <c r="O11995" t="s">
        <v>170</v>
      </c>
      <c r="P11995" t="str">
        <f>IF(LEN(Tabla_transformados[[#This Row],[tipo_vehiculo_vacios]])=0,"Sin datos",Tabla_transformados[[#This Row],[tipo_vehiculo_vacios]])</f>
        <v>Autobús</v>
      </c>
      <c r="Q11995" t="s">
        <v>26</v>
      </c>
      <c r="R11995" t="s">
        <v>43</v>
      </c>
      <c r="S11995" t="s">
        <v>28</v>
      </c>
      <c r="T11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5_Conductor_Autobús_Hombre_De 45 a 49 años</v>
      </c>
      <c r="V11995" t="s">
        <v>42</v>
      </c>
      <c r="W11995" t="str">
        <f>IF(LEN(Tabla_transformados[[#This Row],[lesividad_vacios]])=0,"Sin lesión",Tabla_transformados[[#This Row],[lesividad_vacios]])</f>
        <v>Sin lesión</v>
      </c>
      <c r="X11995">
        <v>441542</v>
      </c>
      <c r="Y11995">
        <v>4473130</v>
      </c>
      <c r="Z11995" t="str">
        <f>CONCATENATE(Tabla_transformados[[#This Row],[coordenada_x_utm]],", ",Tabla_transformados[[#This Row],[coordenada_y_utm]])</f>
        <v>441542, 4473130</v>
      </c>
      <c r="AA11995" t="s">
        <v>30</v>
      </c>
      <c r="AB11995" t="str">
        <f>IF(Tabla_transformados[[#This Row],[positiva_alcohol_vacios]]="N","No",IF(Tabla_transformados[[#This Row],[positiva_alcohol_vacios]]="S","SI",))</f>
        <v>No</v>
      </c>
      <c r="AD11995" t="str">
        <f>IF(Tabla_transformados[[#This Row],[positiva_droga_vacios]]=1,"Si","No")</f>
        <v>No</v>
      </c>
    </row>
    <row r="11996" spans="1:30" x14ac:dyDescent="0.2">
      <c r="A11996">
        <f t="shared" si="187"/>
        <v>11995</v>
      </c>
      <c r="B11996" t="s">
        <v>10902</v>
      </c>
      <c r="C11996" s="1">
        <v>45748</v>
      </c>
      <c r="D11996" s="1" t="str">
        <f>TEXT(Tabla_transformados[[#This Row],[fecha]],"mmmm")</f>
        <v>abril</v>
      </c>
      <c r="E11996" s="1" t="str">
        <f>TEXT(Tabla_transformados[[#This Row],[fecha]],"dddd")</f>
        <v>martes</v>
      </c>
      <c r="F11996" s="2">
        <v>0.39583333333333331</v>
      </c>
      <c r="G119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6" t="s">
        <v>9271</v>
      </c>
      <c r="I11996" s="3" t="s">
        <v>121</v>
      </c>
      <c r="J11996">
        <v>3</v>
      </c>
      <c r="K11996" t="s">
        <v>127</v>
      </c>
      <c r="L11996" t="s">
        <v>276</v>
      </c>
      <c r="M11996" t="s">
        <v>24</v>
      </c>
      <c r="N11996" t="str">
        <f>IF(LEN(Tabla_transformados[[#This Row],[estado_meteorológico_vacios]])=0,"Se desconoce",Tabla_transformados[[#This Row],[estado_meteorológico_vacios]])</f>
        <v>Despejado</v>
      </c>
      <c r="O11996" t="s">
        <v>31</v>
      </c>
      <c r="P11996" t="str">
        <f>IF(LEN(Tabla_transformados[[#This Row],[tipo_vehiculo_vacios]])=0,"Sin datos",Tabla_transformados[[#This Row],[tipo_vehiculo_vacios]])</f>
        <v>Turismo</v>
      </c>
      <c r="Q11996" t="s">
        <v>26</v>
      </c>
      <c r="R11996" t="s">
        <v>142</v>
      </c>
      <c r="S11996" t="s">
        <v>28</v>
      </c>
      <c r="T11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5_Conductor_Turismo_Hombre_De 60 a 64 años</v>
      </c>
      <c r="V11996" t="s">
        <v>42</v>
      </c>
      <c r="W11996" t="str">
        <f>IF(LEN(Tabla_transformados[[#This Row],[lesividad_vacios]])=0,"Sin lesión",Tabla_transformados[[#This Row],[lesividad_vacios]])</f>
        <v>Sin lesión</v>
      </c>
      <c r="X11996">
        <v>441542</v>
      </c>
      <c r="Y11996">
        <v>4473130</v>
      </c>
      <c r="Z11996" t="str">
        <f>CONCATENATE(Tabla_transformados[[#This Row],[coordenada_x_utm]],", ",Tabla_transformados[[#This Row],[coordenada_y_utm]])</f>
        <v>441542, 4473130</v>
      </c>
      <c r="AA11996" t="s">
        <v>30</v>
      </c>
      <c r="AB11996" t="str">
        <f>IF(Tabla_transformados[[#This Row],[positiva_alcohol_vacios]]="N","No",IF(Tabla_transformados[[#This Row],[positiva_alcohol_vacios]]="S","SI",))</f>
        <v>No</v>
      </c>
      <c r="AD11996" t="str">
        <f>IF(Tabla_transformados[[#This Row],[positiva_droga_vacios]]=1,"Si","No")</f>
        <v>No</v>
      </c>
    </row>
    <row r="11997" spans="1:30" x14ac:dyDescent="0.2">
      <c r="A11997">
        <f t="shared" si="187"/>
        <v>11996</v>
      </c>
      <c r="B11997" t="s">
        <v>10902</v>
      </c>
      <c r="C11997" s="1">
        <v>45748</v>
      </c>
      <c r="D11997" s="1" t="str">
        <f>TEXT(Tabla_transformados[[#This Row],[fecha]],"mmmm")</f>
        <v>abril</v>
      </c>
      <c r="E11997" s="1" t="str">
        <f>TEXT(Tabla_transformados[[#This Row],[fecha]],"dddd")</f>
        <v>martes</v>
      </c>
      <c r="F11997" s="2">
        <v>0.39583333333333331</v>
      </c>
      <c r="G119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7" t="s">
        <v>9271</v>
      </c>
      <c r="I11997" s="3" t="s">
        <v>121</v>
      </c>
      <c r="J11997">
        <v>3</v>
      </c>
      <c r="K11997" t="s">
        <v>127</v>
      </c>
      <c r="L11997" t="s">
        <v>276</v>
      </c>
      <c r="M11997" t="s">
        <v>24</v>
      </c>
      <c r="N11997" t="str">
        <f>IF(LEN(Tabla_transformados[[#This Row],[estado_meteorológico_vacios]])=0,"Se desconoce",Tabla_transformados[[#This Row],[estado_meteorológico_vacios]])</f>
        <v>Despejado</v>
      </c>
      <c r="O11997" t="s">
        <v>31</v>
      </c>
      <c r="P11997" t="str">
        <f>IF(LEN(Tabla_transformados[[#This Row],[tipo_vehiculo_vacios]])=0,"Sin datos",Tabla_transformados[[#This Row],[tipo_vehiculo_vacios]])</f>
        <v>Turismo</v>
      </c>
      <c r="Q11997" t="s">
        <v>26</v>
      </c>
      <c r="R11997" t="s">
        <v>142</v>
      </c>
      <c r="S11997" t="s">
        <v>35</v>
      </c>
      <c r="T11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5_Conductor_Turismo_Mujer_De 60 a 64 años</v>
      </c>
      <c r="V11997" t="s">
        <v>42</v>
      </c>
      <c r="W11997" t="str">
        <f>IF(LEN(Tabla_transformados[[#This Row],[lesividad_vacios]])=0,"Sin lesión",Tabla_transformados[[#This Row],[lesividad_vacios]])</f>
        <v>Sin lesión</v>
      </c>
      <c r="X11997">
        <v>441542</v>
      </c>
      <c r="Y11997">
        <v>4473130</v>
      </c>
      <c r="Z11997" t="str">
        <f>CONCATENATE(Tabla_transformados[[#This Row],[coordenada_x_utm]],", ",Tabla_transformados[[#This Row],[coordenada_y_utm]])</f>
        <v>441542, 4473130</v>
      </c>
      <c r="AA11997" t="s">
        <v>30</v>
      </c>
      <c r="AB11997" t="str">
        <f>IF(Tabla_transformados[[#This Row],[positiva_alcohol_vacios]]="N","No",IF(Tabla_transformados[[#This Row],[positiva_alcohol_vacios]]="S","SI",))</f>
        <v>No</v>
      </c>
      <c r="AD11997" t="str">
        <f>IF(Tabla_transformados[[#This Row],[positiva_droga_vacios]]=1,"Si","No")</f>
        <v>No</v>
      </c>
    </row>
    <row r="11998" spans="1:30" x14ac:dyDescent="0.2">
      <c r="A11998">
        <f t="shared" si="187"/>
        <v>11997</v>
      </c>
      <c r="B11998" t="s">
        <v>10903</v>
      </c>
      <c r="C11998" s="1">
        <v>45748</v>
      </c>
      <c r="D11998" s="1" t="str">
        <f>TEXT(Tabla_transformados[[#This Row],[fecha]],"mmmm")</f>
        <v>abril</v>
      </c>
      <c r="E11998" s="1" t="str">
        <f>TEXT(Tabla_transformados[[#This Row],[fecha]],"dddd")</f>
        <v>martes</v>
      </c>
      <c r="F11998" s="2">
        <v>0.45208333333333334</v>
      </c>
      <c r="G119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8" t="s">
        <v>10904</v>
      </c>
      <c r="I11998" s="3" t="s">
        <v>38</v>
      </c>
      <c r="J11998">
        <v>1</v>
      </c>
      <c r="K11998" t="s">
        <v>66</v>
      </c>
      <c r="L11998" t="s">
        <v>40</v>
      </c>
      <c r="M11998" t="s">
        <v>24</v>
      </c>
      <c r="N11998" t="str">
        <f>IF(LEN(Tabla_transformados[[#This Row],[estado_meteorológico_vacios]])=0,"Se desconoce",Tabla_transformados[[#This Row],[estado_meteorológico_vacios]])</f>
        <v>Despejado</v>
      </c>
      <c r="O11998" t="s">
        <v>123</v>
      </c>
      <c r="P11998" t="str">
        <f>IF(LEN(Tabla_transformados[[#This Row],[tipo_vehiculo_vacios]])=0,"Sin datos",Tabla_transformados[[#This Row],[tipo_vehiculo_vacios]])</f>
        <v>Bicicleta</v>
      </c>
      <c r="Q11998" t="s">
        <v>26</v>
      </c>
      <c r="R11998" t="s">
        <v>69</v>
      </c>
      <c r="S11998" t="s">
        <v>28</v>
      </c>
      <c r="T11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6_Conductor_Bicicleta_Hombre_De 35 a 39 años</v>
      </c>
      <c r="U11998">
        <v>14</v>
      </c>
      <c r="V11998" t="s">
        <v>33</v>
      </c>
      <c r="W11998" t="str">
        <f>IF(LEN(Tabla_transformados[[#This Row],[lesividad_vacios]])=0,"Sin lesión",Tabla_transformados[[#This Row],[lesividad_vacios]])</f>
        <v>Sin asistencia sanitaria</v>
      </c>
      <c r="X11998">
        <v>440633</v>
      </c>
      <c r="Y11998">
        <v>4474536</v>
      </c>
      <c r="Z11998" t="str">
        <f>CONCATENATE(Tabla_transformados[[#This Row],[coordenada_x_utm]],", ",Tabla_transformados[[#This Row],[coordenada_y_utm]])</f>
        <v>440633, 4474536</v>
      </c>
      <c r="AA11998" t="s">
        <v>30</v>
      </c>
      <c r="AB11998" t="str">
        <f>IF(Tabla_transformados[[#This Row],[positiva_alcohol_vacios]]="N","No",IF(Tabla_transformados[[#This Row],[positiva_alcohol_vacios]]="S","SI",))</f>
        <v>No</v>
      </c>
      <c r="AD11998" t="str">
        <f>IF(Tabla_transformados[[#This Row],[positiva_droga_vacios]]=1,"Si","No")</f>
        <v>No</v>
      </c>
    </row>
    <row r="11999" spans="1:30" x14ac:dyDescent="0.2">
      <c r="A11999">
        <f t="shared" si="187"/>
        <v>11998</v>
      </c>
      <c r="B11999" t="s">
        <v>10903</v>
      </c>
      <c r="C11999" s="1">
        <v>45748</v>
      </c>
      <c r="D11999" s="1" t="str">
        <f>TEXT(Tabla_transformados[[#This Row],[fecha]],"mmmm")</f>
        <v>abril</v>
      </c>
      <c r="E11999" s="1" t="str">
        <f>TEXT(Tabla_transformados[[#This Row],[fecha]],"dddd")</f>
        <v>martes</v>
      </c>
      <c r="F11999" s="2">
        <v>0.45208333333333334</v>
      </c>
      <c r="G119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999" t="s">
        <v>10904</v>
      </c>
      <c r="I11999" s="3" t="s">
        <v>38</v>
      </c>
      <c r="J11999">
        <v>1</v>
      </c>
      <c r="K11999" t="s">
        <v>66</v>
      </c>
      <c r="L11999" t="s">
        <v>40</v>
      </c>
      <c r="M11999" t="s">
        <v>24</v>
      </c>
      <c r="N11999" t="str">
        <f>IF(LEN(Tabla_transformados[[#This Row],[estado_meteorológico_vacios]])=0,"Se desconoce",Tabla_transformados[[#This Row],[estado_meteorológico_vacios]])</f>
        <v>Despejado</v>
      </c>
      <c r="O11999" t="s">
        <v>31</v>
      </c>
      <c r="P11999" t="str">
        <f>IF(LEN(Tabla_transformados[[#This Row],[tipo_vehiculo_vacios]])=0,"Sin datos",Tabla_transformados[[#This Row],[tipo_vehiculo_vacios]])</f>
        <v>Turismo</v>
      </c>
      <c r="Q11999" t="s">
        <v>26</v>
      </c>
      <c r="R11999" t="s">
        <v>43</v>
      </c>
      <c r="S11999" t="s">
        <v>28</v>
      </c>
      <c r="T11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6_Conductor_Turismo_Hombre_De 45 a 49 años</v>
      </c>
      <c r="V11999" t="s">
        <v>42</v>
      </c>
      <c r="W11999" t="str">
        <f>IF(LEN(Tabla_transformados[[#This Row],[lesividad_vacios]])=0,"Sin lesión",Tabla_transformados[[#This Row],[lesividad_vacios]])</f>
        <v>Sin lesión</v>
      </c>
      <c r="X11999">
        <v>440633</v>
      </c>
      <c r="Y11999">
        <v>4474536</v>
      </c>
      <c r="Z11999" t="str">
        <f>CONCATENATE(Tabla_transformados[[#This Row],[coordenada_x_utm]],", ",Tabla_transformados[[#This Row],[coordenada_y_utm]])</f>
        <v>440633, 4474536</v>
      </c>
      <c r="AA11999" t="s">
        <v>30</v>
      </c>
      <c r="AB11999" t="str">
        <f>IF(Tabla_transformados[[#This Row],[positiva_alcohol_vacios]]="N","No",IF(Tabla_transformados[[#This Row],[positiva_alcohol_vacios]]="S","SI",))</f>
        <v>No</v>
      </c>
      <c r="AD11999" t="str">
        <f>IF(Tabla_transformados[[#This Row],[positiva_droga_vacios]]=1,"Si","No")</f>
        <v>No</v>
      </c>
    </row>
    <row r="12000" spans="1:30" x14ac:dyDescent="0.2">
      <c r="A12000">
        <f t="shared" si="187"/>
        <v>11999</v>
      </c>
      <c r="B12000" t="s">
        <v>10905</v>
      </c>
      <c r="C12000" s="1">
        <v>45748</v>
      </c>
      <c r="D12000" s="1" t="str">
        <f>TEXT(Tabla_transformados[[#This Row],[fecha]],"mmmm")</f>
        <v>abril</v>
      </c>
      <c r="E12000" s="1" t="str">
        <f>TEXT(Tabla_transformados[[#This Row],[fecha]],"dddd")</f>
        <v>martes</v>
      </c>
      <c r="F12000" s="2">
        <v>0.44444444444444442</v>
      </c>
      <c r="G120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00" t="s">
        <v>10906</v>
      </c>
      <c r="I12000" s="3" t="s">
        <v>565</v>
      </c>
      <c r="J12000">
        <v>4</v>
      </c>
      <c r="K12000" t="s">
        <v>244</v>
      </c>
      <c r="L12000" t="s">
        <v>67</v>
      </c>
      <c r="M12000" t="s">
        <v>24</v>
      </c>
      <c r="N12000" t="str">
        <f>IF(LEN(Tabla_transformados[[#This Row],[estado_meteorológico_vacios]])=0,"Se desconoce",Tabla_transformados[[#This Row],[estado_meteorológico_vacios]])</f>
        <v>Despejado</v>
      </c>
      <c r="O12000" t="s">
        <v>25</v>
      </c>
      <c r="P12000" t="str">
        <f>IF(LEN(Tabla_transformados[[#This Row],[tipo_vehiculo_vacios]])=0,"Sin datos",Tabla_transformados[[#This Row],[tipo_vehiculo_vacios]])</f>
        <v>Ciclomotor</v>
      </c>
      <c r="Q12000" t="s">
        <v>26</v>
      </c>
      <c r="R12000" t="s">
        <v>32</v>
      </c>
      <c r="S12000" t="s">
        <v>35</v>
      </c>
      <c r="T12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7_Conductor_Ciclomotor_Mujer_De 40 a 44 años</v>
      </c>
      <c r="U12000">
        <v>7</v>
      </c>
      <c r="V12000" t="s">
        <v>29</v>
      </c>
      <c r="W12000" t="str">
        <f>IF(LEN(Tabla_transformados[[#This Row],[lesividad_vacios]])=0,"Sin lesión",Tabla_transformados[[#This Row],[lesividad_vacios]])</f>
        <v>Asistencia sanitaria sólo en el lugar del accidente</v>
      </c>
      <c r="X12000">
        <v>443478</v>
      </c>
      <c r="Y12000">
        <v>4476925</v>
      </c>
      <c r="Z12000" t="str">
        <f>CONCATENATE(Tabla_transformados[[#This Row],[coordenada_x_utm]],", ",Tabla_transformados[[#This Row],[coordenada_y_utm]])</f>
        <v>443478, 4476925</v>
      </c>
      <c r="AA12000" t="s">
        <v>30</v>
      </c>
      <c r="AB12000" t="str">
        <f>IF(Tabla_transformados[[#This Row],[positiva_alcohol_vacios]]="N","No",IF(Tabla_transformados[[#This Row],[positiva_alcohol_vacios]]="S","SI",))</f>
        <v>No</v>
      </c>
      <c r="AD12000" t="str">
        <f>IF(Tabla_transformados[[#This Row],[positiva_droga_vacios]]=1,"Si","No")</f>
        <v>No</v>
      </c>
    </row>
    <row r="12001" spans="1:30" x14ac:dyDescent="0.2">
      <c r="A12001">
        <f t="shared" si="187"/>
        <v>12000</v>
      </c>
      <c r="B12001" t="s">
        <v>10905</v>
      </c>
      <c r="C12001" s="1">
        <v>45748</v>
      </c>
      <c r="D12001" s="1" t="str">
        <f>TEXT(Tabla_transformados[[#This Row],[fecha]],"mmmm")</f>
        <v>abril</v>
      </c>
      <c r="E12001" s="1" t="str">
        <f>TEXT(Tabla_transformados[[#This Row],[fecha]],"dddd")</f>
        <v>martes</v>
      </c>
      <c r="F12001" s="2">
        <v>0.44444444444444442</v>
      </c>
      <c r="G120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01" t="s">
        <v>10906</v>
      </c>
      <c r="I12001" s="3" t="s">
        <v>565</v>
      </c>
      <c r="J12001">
        <v>4</v>
      </c>
      <c r="K12001" t="s">
        <v>244</v>
      </c>
      <c r="L12001" t="s">
        <v>67</v>
      </c>
      <c r="M12001" t="s">
        <v>24</v>
      </c>
      <c r="N12001" t="str">
        <f>IF(LEN(Tabla_transformados[[#This Row],[estado_meteorológico_vacios]])=0,"Se desconoce",Tabla_transformados[[#This Row],[estado_meteorológico_vacios]])</f>
        <v>Despejado</v>
      </c>
      <c r="O12001" t="s">
        <v>31</v>
      </c>
      <c r="P12001" t="str">
        <f>IF(LEN(Tabla_transformados[[#This Row],[tipo_vehiculo_vacios]])=0,"Sin datos",Tabla_transformados[[#This Row],[tipo_vehiculo_vacios]])</f>
        <v>Turismo</v>
      </c>
      <c r="Q12001" t="s">
        <v>26</v>
      </c>
      <c r="R12001" t="s">
        <v>143</v>
      </c>
      <c r="S12001" t="s">
        <v>35</v>
      </c>
      <c r="T12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47_Conductor_Turismo_Mujer_Más de 74 años</v>
      </c>
      <c r="U12001">
        <v>14</v>
      </c>
      <c r="V12001" t="s">
        <v>33</v>
      </c>
      <c r="W12001" t="str">
        <f>IF(LEN(Tabla_transformados[[#This Row],[lesividad_vacios]])=0,"Sin lesión",Tabla_transformados[[#This Row],[lesividad_vacios]])</f>
        <v>Sin asistencia sanitaria</v>
      </c>
      <c r="X12001">
        <v>443478</v>
      </c>
      <c r="Y12001">
        <v>4476925</v>
      </c>
      <c r="Z12001" t="str">
        <f>CONCATENATE(Tabla_transformados[[#This Row],[coordenada_x_utm]],", ",Tabla_transformados[[#This Row],[coordenada_y_utm]])</f>
        <v>443478, 4476925</v>
      </c>
      <c r="AA12001" t="s">
        <v>30</v>
      </c>
      <c r="AB12001" t="str">
        <f>IF(Tabla_transformados[[#This Row],[positiva_alcohol_vacios]]="N","No",IF(Tabla_transformados[[#This Row],[positiva_alcohol_vacios]]="S","SI",))</f>
        <v>No</v>
      </c>
      <c r="AD12001" t="str">
        <f>IF(Tabla_transformados[[#This Row],[positiva_droga_vacios]]=1,"Si","No")</f>
        <v>No</v>
      </c>
    </row>
    <row r="12002" spans="1:30" x14ac:dyDescent="0.2">
      <c r="A12002">
        <f t="shared" si="187"/>
        <v>12001</v>
      </c>
      <c r="B12002" t="s">
        <v>10907</v>
      </c>
      <c r="C12002" s="1">
        <v>45748</v>
      </c>
      <c r="D12002" s="1" t="str">
        <f>TEXT(Tabla_transformados[[#This Row],[fecha]],"mmmm")</f>
        <v>abril</v>
      </c>
      <c r="E12002" s="1" t="str">
        <f>TEXT(Tabla_transformados[[#This Row],[fecha]],"dddd")</f>
        <v>martes</v>
      </c>
      <c r="F12002" s="2">
        <v>0.5</v>
      </c>
      <c r="G12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02" t="s">
        <v>10908</v>
      </c>
      <c r="I12002" s="3" t="s">
        <v>81</v>
      </c>
      <c r="J12002">
        <v>9</v>
      </c>
      <c r="K12002" t="s">
        <v>39</v>
      </c>
      <c r="L12002" t="s">
        <v>276</v>
      </c>
      <c r="M12002" t="s">
        <v>24</v>
      </c>
      <c r="N12002" t="str">
        <f>IF(LEN(Tabla_transformados[[#This Row],[estado_meteorológico_vacios]])=0,"Se desconoce",Tabla_transformados[[#This Row],[estado_meteorológico_vacios]])</f>
        <v>Despejado</v>
      </c>
      <c r="O12002" t="s">
        <v>150</v>
      </c>
      <c r="P12002" t="str">
        <f>IF(LEN(Tabla_transformados[[#This Row],[tipo_vehiculo_vacios]])=0,"Sin datos",Tabla_transformados[[#This Row],[tipo_vehiculo_vacios]])</f>
        <v>Motocicleta &gt; 125cc</v>
      </c>
      <c r="Q12002" t="s">
        <v>26</v>
      </c>
      <c r="R12002" t="s">
        <v>142</v>
      </c>
      <c r="S12002" t="s">
        <v>28</v>
      </c>
      <c r="T12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68_Conductor_Motocicleta &gt; 125cc_Hombre_De 60 a 64 años</v>
      </c>
      <c r="U12002">
        <v>3</v>
      </c>
      <c r="V12002" t="s">
        <v>111</v>
      </c>
      <c r="W12002" t="str">
        <f>IF(LEN(Tabla_transformados[[#This Row],[lesividad_vacios]])=0,"Sin lesión",Tabla_transformados[[#This Row],[lesividad_vacios]])</f>
        <v>Ingreso superior a 24 horas</v>
      </c>
      <c r="X12002">
        <v>439358</v>
      </c>
      <c r="Y12002">
        <v>4475012</v>
      </c>
      <c r="Z12002" t="str">
        <f>CONCATENATE(Tabla_transformados[[#This Row],[coordenada_x_utm]],", ",Tabla_transformados[[#This Row],[coordenada_y_utm]])</f>
        <v>439358, 4475012</v>
      </c>
      <c r="AA12002" t="s">
        <v>30</v>
      </c>
      <c r="AB12002" t="str">
        <f>IF(Tabla_transformados[[#This Row],[positiva_alcohol_vacios]]="N","No",IF(Tabla_transformados[[#This Row],[positiva_alcohol_vacios]]="S","SI",))</f>
        <v>No</v>
      </c>
      <c r="AD12002" t="str">
        <f>IF(Tabla_transformados[[#This Row],[positiva_droga_vacios]]=1,"Si","No")</f>
        <v>No</v>
      </c>
    </row>
    <row r="12003" spans="1:30" x14ac:dyDescent="0.2">
      <c r="A12003">
        <f t="shared" si="187"/>
        <v>12002</v>
      </c>
      <c r="B12003" t="s">
        <v>10907</v>
      </c>
      <c r="C12003" s="1">
        <v>45748</v>
      </c>
      <c r="D12003" s="1" t="str">
        <f>TEXT(Tabla_transformados[[#This Row],[fecha]],"mmmm")</f>
        <v>abril</v>
      </c>
      <c r="E12003" s="1" t="str">
        <f>TEXT(Tabla_transformados[[#This Row],[fecha]],"dddd")</f>
        <v>martes</v>
      </c>
      <c r="F12003" s="2">
        <v>0.5</v>
      </c>
      <c r="G12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03" t="s">
        <v>10908</v>
      </c>
      <c r="I12003" s="3" t="s">
        <v>81</v>
      </c>
      <c r="J12003">
        <v>9</v>
      </c>
      <c r="K12003" t="s">
        <v>39</v>
      </c>
      <c r="L12003" t="s">
        <v>276</v>
      </c>
      <c r="M12003" t="s">
        <v>24</v>
      </c>
      <c r="N12003" t="str">
        <f>IF(LEN(Tabla_transformados[[#This Row],[estado_meteorológico_vacios]])=0,"Se desconoce",Tabla_transformados[[#This Row],[estado_meteorológico_vacios]])</f>
        <v>Despejado</v>
      </c>
      <c r="O12003" t="s">
        <v>31</v>
      </c>
      <c r="P12003" t="str">
        <f>IF(LEN(Tabla_transformados[[#This Row],[tipo_vehiculo_vacios]])=0,"Sin datos",Tabla_transformados[[#This Row],[tipo_vehiculo_vacios]])</f>
        <v>Turismo</v>
      </c>
      <c r="Q12003" t="s">
        <v>26</v>
      </c>
      <c r="R12003" t="s">
        <v>27</v>
      </c>
      <c r="S12003" t="s">
        <v>35</v>
      </c>
      <c r="T12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68_Conductor_Turismo_Mujer_De 30 a 34 años</v>
      </c>
      <c r="U12003">
        <v>7</v>
      </c>
      <c r="V12003" t="s">
        <v>29</v>
      </c>
      <c r="W12003" t="str">
        <f>IF(LEN(Tabla_transformados[[#This Row],[lesividad_vacios]])=0,"Sin lesión",Tabla_transformados[[#This Row],[lesividad_vacios]])</f>
        <v>Asistencia sanitaria sólo en el lugar del accidente</v>
      </c>
      <c r="X12003">
        <v>439358</v>
      </c>
      <c r="Y12003">
        <v>4475012</v>
      </c>
      <c r="Z12003" t="str">
        <f>CONCATENATE(Tabla_transformados[[#This Row],[coordenada_x_utm]],", ",Tabla_transformados[[#This Row],[coordenada_y_utm]])</f>
        <v>439358, 4475012</v>
      </c>
      <c r="AA12003" t="s">
        <v>30</v>
      </c>
      <c r="AB12003" t="str">
        <f>IF(Tabla_transformados[[#This Row],[positiva_alcohol_vacios]]="N","No",IF(Tabla_transformados[[#This Row],[positiva_alcohol_vacios]]="S","SI",))</f>
        <v>No</v>
      </c>
      <c r="AD12003" t="str">
        <f>IF(Tabla_transformados[[#This Row],[positiva_droga_vacios]]=1,"Si","No")</f>
        <v>No</v>
      </c>
    </row>
    <row r="12004" spans="1:30" x14ac:dyDescent="0.2">
      <c r="A12004">
        <f t="shared" si="187"/>
        <v>12003</v>
      </c>
      <c r="B12004" t="s">
        <v>10907</v>
      </c>
      <c r="C12004" s="1">
        <v>45748</v>
      </c>
      <c r="D12004" s="1" t="str">
        <f>TEXT(Tabla_transformados[[#This Row],[fecha]],"mmmm")</f>
        <v>abril</v>
      </c>
      <c r="E12004" s="1" t="str">
        <f>TEXT(Tabla_transformados[[#This Row],[fecha]],"dddd")</f>
        <v>martes</v>
      </c>
      <c r="F12004" s="2">
        <v>0.5</v>
      </c>
      <c r="G12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04" t="s">
        <v>10908</v>
      </c>
      <c r="I12004" s="3" t="s">
        <v>81</v>
      </c>
      <c r="J12004">
        <v>9</v>
      </c>
      <c r="K12004" t="s">
        <v>39</v>
      </c>
      <c r="L12004" t="s">
        <v>276</v>
      </c>
      <c r="M12004" t="s">
        <v>24</v>
      </c>
      <c r="N12004" t="str">
        <f>IF(LEN(Tabla_transformados[[#This Row],[estado_meteorológico_vacios]])=0,"Se desconoce",Tabla_transformados[[#This Row],[estado_meteorológico_vacios]])</f>
        <v>Despejado</v>
      </c>
      <c r="O12004" t="s">
        <v>31</v>
      </c>
      <c r="P12004" t="str">
        <f>IF(LEN(Tabla_transformados[[#This Row],[tipo_vehiculo_vacios]])=0,"Sin datos",Tabla_transformados[[#This Row],[tipo_vehiculo_vacios]])</f>
        <v>Turismo</v>
      </c>
      <c r="Q12004" t="s">
        <v>26</v>
      </c>
      <c r="R12004" t="s">
        <v>214</v>
      </c>
      <c r="S12004" t="s">
        <v>28</v>
      </c>
      <c r="T12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68_Conductor_Turismo_Hombre_De 70 a 74 años</v>
      </c>
      <c r="U12004">
        <v>14</v>
      </c>
      <c r="V12004" t="s">
        <v>33</v>
      </c>
      <c r="W12004" t="str">
        <f>IF(LEN(Tabla_transformados[[#This Row],[lesividad_vacios]])=0,"Sin lesión",Tabla_transformados[[#This Row],[lesividad_vacios]])</f>
        <v>Sin asistencia sanitaria</v>
      </c>
      <c r="X12004">
        <v>439358</v>
      </c>
      <c r="Y12004">
        <v>4475012</v>
      </c>
      <c r="Z12004" t="str">
        <f>CONCATENATE(Tabla_transformados[[#This Row],[coordenada_x_utm]],", ",Tabla_transformados[[#This Row],[coordenada_y_utm]])</f>
        <v>439358, 4475012</v>
      </c>
      <c r="AA12004" t="s">
        <v>30</v>
      </c>
      <c r="AB12004" t="str">
        <f>IF(Tabla_transformados[[#This Row],[positiva_alcohol_vacios]]="N","No",IF(Tabla_transformados[[#This Row],[positiva_alcohol_vacios]]="S","SI",))</f>
        <v>No</v>
      </c>
      <c r="AD12004" t="str">
        <f>IF(Tabla_transformados[[#This Row],[positiva_droga_vacios]]=1,"Si","No")</f>
        <v>No</v>
      </c>
    </row>
    <row r="12005" spans="1:30" x14ac:dyDescent="0.2">
      <c r="A12005">
        <f t="shared" si="187"/>
        <v>12004</v>
      </c>
      <c r="B12005" t="s">
        <v>10909</v>
      </c>
      <c r="C12005" s="1">
        <v>45748</v>
      </c>
      <c r="D12005" s="1" t="str">
        <f>TEXT(Tabla_transformados[[#This Row],[fecha]],"mmmm")</f>
        <v>abril</v>
      </c>
      <c r="E12005" s="1" t="str">
        <f>TEXT(Tabla_transformados[[#This Row],[fecha]],"dddd")</f>
        <v>martes</v>
      </c>
      <c r="F12005" s="2">
        <v>0.46527777777777779</v>
      </c>
      <c r="G120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05" t="s">
        <v>10910</v>
      </c>
      <c r="I12005" s="3" t="s">
        <v>138</v>
      </c>
      <c r="J12005">
        <v>11</v>
      </c>
      <c r="K12005" t="s">
        <v>122</v>
      </c>
      <c r="L12005" t="s">
        <v>48</v>
      </c>
      <c r="M12005" t="s">
        <v>24</v>
      </c>
      <c r="N12005" t="str">
        <f>IF(LEN(Tabla_transformados[[#This Row],[estado_meteorológico_vacios]])=0,"Se desconoce",Tabla_transformados[[#This Row],[estado_meteorológico_vacios]])</f>
        <v>Despejado</v>
      </c>
      <c r="O12005" t="s">
        <v>31</v>
      </c>
      <c r="P12005" t="str">
        <f>IF(LEN(Tabla_transformados[[#This Row],[tipo_vehiculo_vacios]])=0,"Sin datos",Tabla_transformados[[#This Row],[tipo_vehiculo_vacios]])</f>
        <v>Turismo</v>
      </c>
      <c r="Q12005" t="s">
        <v>26</v>
      </c>
      <c r="R12005" t="s">
        <v>41</v>
      </c>
      <c r="S12005" t="s">
        <v>35</v>
      </c>
      <c r="T12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87_Conductor_Turismo_Mujer_De 21 a 24 años</v>
      </c>
      <c r="V12005" t="s">
        <v>42</v>
      </c>
      <c r="W12005" t="str">
        <f>IF(LEN(Tabla_transformados[[#This Row],[lesividad_vacios]])=0,"Sin lesión",Tabla_transformados[[#This Row],[lesividad_vacios]])</f>
        <v>Sin lesión</v>
      </c>
      <c r="X12005">
        <v>437909</v>
      </c>
      <c r="Y12005">
        <v>4469702</v>
      </c>
      <c r="Z12005" t="str">
        <f>CONCATENATE(Tabla_transformados[[#This Row],[coordenada_x_utm]],", ",Tabla_transformados[[#This Row],[coordenada_y_utm]])</f>
        <v>437909, 4469702</v>
      </c>
      <c r="AA12005" t="s">
        <v>30</v>
      </c>
      <c r="AB12005" t="str">
        <f>IF(Tabla_transformados[[#This Row],[positiva_alcohol_vacios]]="N","No",IF(Tabla_transformados[[#This Row],[positiva_alcohol_vacios]]="S","SI",))</f>
        <v>No</v>
      </c>
      <c r="AD12005" t="str">
        <f>IF(Tabla_transformados[[#This Row],[positiva_droga_vacios]]=1,"Si","No")</f>
        <v>No</v>
      </c>
    </row>
    <row r="12006" spans="1:30" x14ac:dyDescent="0.2">
      <c r="A12006">
        <f t="shared" si="187"/>
        <v>12005</v>
      </c>
      <c r="B12006" t="s">
        <v>10911</v>
      </c>
      <c r="C12006" s="1">
        <v>45748</v>
      </c>
      <c r="D12006" s="1" t="str">
        <f>TEXT(Tabla_transformados[[#This Row],[fecha]],"mmmm")</f>
        <v>abril</v>
      </c>
      <c r="E12006" s="1" t="str">
        <f>TEXT(Tabla_transformados[[#This Row],[fecha]],"dddd")</f>
        <v>martes</v>
      </c>
      <c r="F12006" s="2">
        <v>0.53472222222222221</v>
      </c>
      <c r="G12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06" t="s">
        <v>8699</v>
      </c>
      <c r="I12006" s="3" t="s">
        <v>1034</v>
      </c>
      <c r="J12006">
        <v>10</v>
      </c>
      <c r="K12006" t="s">
        <v>47</v>
      </c>
      <c r="L12006" t="s">
        <v>40</v>
      </c>
      <c r="M12006" t="s">
        <v>24</v>
      </c>
      <c r="N12006" t="str">
        <f>IF(LEN(Tabla_transformados[[#This Row],[estado_meteorológico_vacios]])=0,"Se desconoce",Tabla_transformados[[#This Row],[estado_meteorológico_vacios]])</f>
        <v>Despejado</v>
      </c>
      <c r="O12006" t="s">
        <v>307</v>
      </c>
      <c r="P12006" t="str">
        <f>IF(LEN(Tabla_transformados[[#This Row],[tipo_vehiculo_vacios]])=0,"Sin datos",Tabla_transformados[[#This Row],[tipo_vehiculo_vacios]])</f>
        <v>Camión rígido</v>
      </c>
      <c r="Q12006" t="s">
        <v>26</v>
      </c>
      <c r="R12006" t="s">
        <v>69</v>
      </c>
      <c r="S12006" t="s">
        <v>35</v>
      </c>
      <c r="T12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94_Conductor_Camión rígido_Mujer_De 35 a 39 años</v>
      </c>
      <c r="V12006" t="s">
        <v>42</v>
      </c>
      <c r="W12006" t="str">
        <f>IF(LEN(Tabla_transformados[[#This Row],[lesividad_vacios]])=0,"Sin lesión",Tabla_transformados[[#This Row],[lesividad_vacios]])</f>
        <v>Sin lesión</v>
      </c>
      <c r="X12006">
        <v>435334</v>
      </c>
      <c r="Y12006">
        <v>4470841</v>
      </c>
      <c r="Z12006" t="str">
        <f>CONCATENATE(Tabla_transformados[[#This Row],[coordenada_x_utm]],", ",Tabla_transformados[[#This Row],[coordenada_y_utm]])</f>
        <v>435334, 4470841</v>
      </c>
      <c r="AA12006" t="s">
        <v>30</v>
      </c>
      <c r="AB12006" t="str">
        <f>IF(Tabla_transformados[[#This Row],[positiva_alcohol_vacios]]="N","No",IF(Tabla_transformados[[#This Row],[positiva_alcohol_vacios]]="S","SI",))</f>
        <v>No</v>
      </c>
      <c r="AD12006" t="str">
        <f>IF(Tabla_transformados[[#This Row],[positiva_droga_vacios]]=1,"Si","No")</f>
        <v>No</v>
      </c>
    </row>
    <row r="12007" spans="1:30" x14ac:dyDescent="0.2">
      <c r="A12007">
        <f t="shared" si="187"/>
        <v>12006</v>
      </c>
      <c r="B12007" t="s">
        <v>10911</v>
      </c>
      <c r="C12007" s="1">
        <v>45748</v>
      </c>
      <c r="D12007" s="1" t="str">
        <f>TEXT(Tabla_transformados[[#This Row],[fecha]],"mmmm")</f>
        <v>abril</v>
      </c>
      <c r="E12007" s="1" t="str">
        <f>TEXT(Tabla_transformados[[#This Row],[fecha]],"dddd")</f>
        <v>martes</v>
      </c>
      <c r="F12007" s="2">
        <v>0.53472222222222221</v>
      </c>
      <c r="G12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07" t="s">
        <v>8699</v>
      </c>
      <c r="I12007" s="3" t="s">
        <v>1034</v>
      </c>
      <c r="J12007">
        <v>10</v>
      </c>
      <c r="K12007" t="s">
        <v>47</v>
      </c>
      <c r="L12007" t="s">
        <v>40</v>
      </c>
      <c r="M12007" t="s">
        <v>24</v>
      </c>
      <c r="N12007" t="str">
        <f>IF(LEN(Tabla_transformados[[#This Row],[estado_meteorológico_vacios]])=0,"Se desconoce",Tabla_transformados[[#This Row],[estado_meteorológico_vacios]])</f>
        <v>Despejado</v>
      </c>
      <c r="O12007" t="s">
        <v>31</v>
      </c>
      <c r="P12007" t="str">
        <f>IF(LEN(Tabla_transformados[[#This Row],[tipo_vehiculo_vacios]])=0,"Sin datos",Tabla_transformados[[#This Row],[tipo_vehiculo_vacios]])</f>
        <v>Turismo</v>
      </c>
      <c r="Q12007" t="s">
        <v>26</v>
      </c>
      <c r="R12007" t="s">
        <v>43</v>
      </c>
      <c r="S12007" t="s">
        <v>35</v>
      </c>
      <c r="T12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094_Conductor_Turismo_Mujer_De 45 a 49 años</v>
      </c>
      <c r="V12007" t="s">
        <v>42</v>
      </c>
      <c r="W12007" t="str">
        <f>IF(LEN(Tabla_transformados[[#This Row],[lesividad_vacios]])=0,"Sin lesión",Tabla_transformados[[#This Row],[lesividad_vacios]])</f>
        <v>Sin lesión</v>
      </c>
      <c r="X12007">
        <v>435334</v>
      </c>
      <c r="Y12007">
        <v>4470841</v>
      </c>
      <c r="Z12007" t="str">
        <f>CONCATENATE(Tabla_transformados[[#This Row],[coordenada_x_utm]],", ",Tabla_transformados[[#This Row],[coordenada_y_utm]])</f>
        <v>435334, 4470841</v>
      </c>
      <c r="AA12007" t="s">
        <v>30</v>
      </c>
      <c r="AB12007" t="str">
        <f>IF(Tabla_transformados[[#This Row],[positiva_alcohol_vacios]]="N","No",IF(Tabla_transformados[[#This Row],[positiva_alcohol_vacios]]="S","SI",))</f>
        <v>No</v>
      </c>
      <c r="AD12007" t="str">
        <f>IF(Tabla_transformados[[#This Row],[positiva_droga_vacios]]=1,"Si","No")</f>
        <v>No</v>
      </c>
    </row>
    <row r="12008" spans="1:30" x14ac:dyDescent="0.2">
      <c r="A12008">
        <f t="shared" si="187"/>
        <v>12007</v>
      </c>
      <c r="B12008" t="s">
        <v>10912</v>
      </c>
      <c r="C12008" s="1">
        <v>45748</v>
      </c>
      <c r="D12008" s="1" t="str">
        <f>TEXT(Tabla_transformados[[#This Row],[fecha]],"mmmm")</f>
        <v>abril</v>
      </c>
      <c r="E12008" s="1" t="str">
        <f>TEXT(Tabla_transformados[[#This Row],[fecha]],"dddd")</f>
        <v>martes</v>
      </c>
      <c r="F12008" s="2">
        <v>0.49236111111111114</v>
      </c>
      <c r="G120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08" t="s">
        <v>424</v>
      </c>
      <c r="I12008" s="3" t="s">
        <v>2998</v>
      </c>
      <c r="J12008">
        <v>4</v>
      </c>
      <c r="K12008" t="s">
        <v>244</v>
      </c>
      <c r="L12008" t="s">
        <v>276</v>
      </c>
      <c r="M12008" t="s">
        <v>24</v>
      </c>
      <c r="N12008" t="str">
        <f>IF(LEN(Tabla_transformados[[#This Row],[estado_meteorológico_vacios]])=0,"Se desconoce",Tabla_transformados[[#This Row],[estado_meteorológico_vacios]])</f>
        <v>Despejado</v>
      </c>
      <c r="O12008" t="s">
        <v>68</v>
      </c>
      <c r="P12008" t="str">
        <f>IF(LEN(Tabla_transformados[[#This Row],[tipo_vehiculo_vacios]])=0,"Sin datos",Tabla_transformados[[#This Row],[tipo_vehiculo_vacios]])</f>
        <v>Motocicleta hasta 125cc</v>
      </c>
      <c r="Q12008" t="s">
        <v>26</v>
      </c>
      <c r="R12008" t="s">
        <v>57</v>
      </c>
      <c r="S12008" t="s">
        <v>57</v>
      </c>
      <c r="T12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3_Conductor_Motocicleta hasta 125cc_Desconocido_Desconocido</v>
      </c>
      <c r="V12008" t="s">
        <v>42</v>
      </c>
      <c r="W12008" t="str">
        <f>IF(LEN(Tabla_transformados[[#This Row],[lesividad_vacios]])=0,"Sin lesión",Tabla_transformados[[#This Row],[lesividad_vacios]])</f>
        <v>Sin lesión</v>
      </c>
      <c r="X12008">
        <v>442854</v>
      </c>
      <c r="Y12008">
        <v>4475952</v>
      </c>
      <c r="Z12008" t="str">
        <f>CONCATENATE(Tabla_transformados[[#This Row],[coordenada_x_utm]],", ",Tabla_transformados[[#This Row],[coordenada_y_utm]])</f>
        <v>442854, 4475952</v>
      </c>
      <c r="AA12008" t="s">
        <v>30</v>
      </c>
      <c r="AB12008" t="str">
        <f>IF(Tabla_transformados[[#This Row],[positiva_alcohol_vacios]]="N","No",IF(Tabla_transformados[[#This Row],[positiva_alcohol_vacios]]="S","SI",))</f>
        <v>No</v>
      </c>
      <c r="AD12008" t="str">
        <f>IF(Tabla_transformados[[#This Row],[positiva_droga_vacios]]=1,"Si","No")</f>
        <v>No</v>
      </c>
    </row>
    <row r="12009" spans="1:30" x14ac:dyDescent="0.2">
      <c r="A12009">
        <f t="shared" si="187"/>
        <v>12008</v>
      </c>
      <c r="B12009" t="s">
        <v>10912</v>
      </c>
      <c r="C12009" s="1">
        <v>45748</v>
      </c>
      <c r="D12009" s="1" t="str">
        <f>TEXT(Tabla_transformados[[#This Row],[fecha]],"mmmm")</f>
        <v>abril</v>
      </c>
      <c r="E12009" s="1" t="str">
        <f>TEXT(Tabla_transformados[[#This Row],[fecha]],"dddd")</f>
        <v>martes</v>
      </c>
      <c r="F12009" s="2">
        <v>0.49236111111111114</v>
      </c>
      <c r="G120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09" t="s">
        <v>424</v>
      </c>
      <c r="I12009" s="3" t="s">
        <v>2998</v>
      </c>
      <c r="J12009">
        <v>4</v>
      </c>
      <c r="K12009" t="s">
        <v>244</v>
      </c>
      <c r="L12009" t="s">
        <v>276</v>
      </c>
      <c r="M12009" t="s">
        <v>24</v>
      </c>
      <c r="N12009" t="str">
        <f>IF(LEN(Tabla_transformados[[#This Row],[estado_meteorológico_vacios]])=0,"Se desconoce",Tabla_transformados[[#This Row],[estado_meteorológico_vacios]])</f>
        <v>Despejado</v>
      </c>
      <c r="O12009" t="s">
        <v>31</v>
      </c>
      <c r="P12009" t="str">
        <f>IF(LEN(Tabla_transformados[[#This Row],[tipo_vehiculo_vacios]])=0,"Sin datos",Tabla_transformados[[#This Row],[tipo_vehiculo_vacios]])</f>
        <v>Turismo</v>
      </c>
      <c r="Q12009" t="s">
        <v>26</v>
      </c>
      <c r="R12009" t="s">
        <v>214</v>
      </c>
      <c r="S12009" t="s">
        <v>28</v>
      </c>
      <c r="T12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3_Conductor_Turismo_Hombre_De 70 a 74 años</v>
      </c>
      <c r="U12009">
        <v>1</v>
      </c>
      <c r="V12009" t="s">
        <v>157</v>
      </c>
      <c r="W12009" t="str">
        <f>IF(LEN(Tabla_transformados[[#This Row],[lesividad_vacios]])=0,"Sin lesión",Tabla_transformados[[#This Row],[lesividad_vacios]])</f>
        <v>Atención en urgencias sin posterior ingreso</v>
      </c>
      <c r="X12009">
        <v>442854</v>
      </c>
      <c r="Y12009">
        <v>4475952</v>
      </c>
      <c r="Z12009" t="str">
        <f>CONCATENATE(Tabla_transformados[[#This Row],[coordenada_x_utm]],", ",Tabla_transformados[[#This Row],[coordenada_y_utm]])</f>
        <v>442854, 4475952</v>
      </c>
      <c r="AA12009" t="s">
        <v>30</v>
      </c>
      <c r="AB12009" t="str">
        <f>IF(Tabla_transformados[[#This Row],[positiva_alcohol_vacios]]="N","No",IF(Tabla_transformados[[#This Row],[positiva_alcohol_vacios]]="S","SI",))</f>
        <v>No</v>
      </c>
      <c r="AD12009" t="str">
        <f>IF(Tabla_transformados[[#This Row],[positiva_droga_vacios]]=1,"Si","No")</f>
        <v>No</v>
      </c>
    </row>
    <row r="12010" spans="1:30" x14ac:dyDescent="0.2">
      <c r="A12010">
        <f t="shared" si="187"/>
        <v>12009</v>
      </c>
      <c r="B12010" t="s">
        <v>10912</v>
      </c>
      <c r="C12010" s="1">
        <v>45748</v>
      </c>
      <c r="D12010" s="1" t="str">
        <f>TEXT(Tabla_transformados[[#This Row],[fecha]],"mmmm")</f>
        <v>abril</v>
      </c>
      <c r="E12010" s="1" t="str">
        <f>TEXT(Tabla_transformados[[#This Row],[fecha]],"dddd")</f>
        <v>martes</v>
      </c>
      <c r="F12010" s="2">
        <v>0.49236111111111114</v>
      </c>
      <c r="G120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10" t="s">
        <v>424</v>
      </c>
      <c r="I12010" s="3" t="s">
        <v>2998</v>
      </c>
      <c r="J12010">
        <v>4</v>
      </c>
      <c r="K12010" t="s">
        <v>244</v>
      </c>
      <c r="L12010" t="s">
        <v>276</v>
      </c>
      <c r="M12010" t="s">
        <v>24</v>
      </c>
      <c r="N12010" t="str">
        <f>IF(LEN(Tabla_transformados[[#This Row],[estado_meteorológico_vacios]])=0,"Se desconoce",Tabla_transformados[[#This Row],[estado_meteorológico_vacios]])</f>
        <v>Despejado</v>
      </c>
      <c r="O12010" t="s">
        <v>31</v>
      </c>
      <c r="P12010" t="str">
        <f>IF(LEN(Tabla_transformados[[#This Row],[tipo_vehiculo_vacios]])=0,"Sin datos",Tabla_transformados[[#This Row],[tipo_vehiculo_vacios]])</f>
        <v>Turismo</v>
      </c>
      <c r="Q12010" t="s">
        <v>26</v>
      </c>
      <c r="R12010" t="s">
        <v>57</v>
      </c>
      <c r="S12010" t="s">
        <v>57</v>
      </c>
      <c r="T12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3_Conductor_Turismo_Desconocido_Desconocido</v>
      </c>
      <c r="V12010" t="s">
        <v>42</v>
      </c>
      <c r="W12010" t="str">
        <f>IF(LEN(Tabla_transformados[[#This Row],[lesividad_vacios]])=0,"Sin lesión",Tabla_transformados[[#This Row],[lesividad_vacios]])</f>
        <v>Sin lesión</v>
      </c>
      <c r="X12010">
        <v>442854</v>
      </c>
      <c r="Y12010">
        <v>4475952</v>
      </c>
      <c r="Z12010" t="str">
        <f>CONCATENATE(Tabla_transformados[[#This Row],[coordenada_x_utm]],", ",Tabla_transformados[[#This Row],[coordenada_y_utm]])</f>
        <v>442854, 4475952</v>
      </c>
      <c r="AA12010" t="s">
        <v>30</v>
      </c>
      <c r="AB12010" t="str">
        <f>IF(Tabla_transformados[[#This Row],[positiva_alcohol_vacios]]="N","No",IF(Tabla_transformados[[#This Row],[positiva_alcohol_vacios]]="S","SI",))</f>
        <v>No</v>
      </c>
      <c r="AD12010" t="str">
        <f>IF(Tabla_transformados[[#This Row],[positiva_droga_vacios]]=1,"Si","No")</f>
        <v>No</v>
      </c>
    </row>
    <row r="12011" spans="1:30" x14ac:dyDescent="0.2">
      <c r="A12011">
        <f t="shared" si="187"/>
        <v>12010</v>
      </c>
      <c r="B12011" t="s">
        <v>10912</v>
      </c>
      <c r="C12011" s="1">
        <v>45748</v>
      </c>
      <c r="D12011" s="1" t="str">
        <f>TEXT(Tabla_transformados[[#This Row],[fecha]],"mmmm")</f>
        <v>abril</v>
      </c>
      <c r="E12011" s="1" t="str">
        <f>TEXT(Tabla_transformados[[#This Row],[fecha]],"dddd")</f>
        <v>martes</v>
      </c>
      <c r="F12011" s="2">
        <v>0.49236111111111114</v>
      </c>
      <c r="G120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11" t="s">
        <v>424</v>
      </c>
      <c r="I12011" s="3" t="s">
        <v>2998</v>
      </c>
      <c r="J12011">
        <v>4</v>
      </c>
      <c r="K12011" t="s">
        <v>244</v>
      </c>
      <c r="L12011" t="s">
        <v>276</v>
      </c>
      <c r="M12011" t="s">
        <v>24</v>
      </c>
      <c r="N12011" t="str">
        <f>IF(LEN(Tabla_transformados[[#This Row],[estado_meteorológico_vacios]])=0,"Se desconoce",Tabla_transformados[[#This Row],[estado_meteorológico_vacios]])</f>
        <v>Despejado</v>
      </c>
      <c r="O12011" t="s">
        <v>31</v>
      </c>
      <c r="P12011" t="str">
        <f>IF(LEN(Tabla_transformados[[#This Row],[tipo_vehiculo_vacios]])=0,"Sin datos",Tabla_transformados[[#This Row],[tipo_vehiculo_vacios]])</f>
        <v>Turismo</v>
      </c>
      <c r="Q12011" t="s">
        <v>34</v>
      </c>
      <c r="R12011" t="s">
        <v>32</v>
      </c>
      <c r="S12011" t="s">
        <v>35</v>
      </c>
      <c r="T12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3_Pasajero_Turismo_Mujer_De 40 a 44 años</v>
      </c>
      <c r="U12011">
        <v>14</v>
      </c>
      <c r="V12011" t="s">
        <v>33</v>
      </c>
      <c r="W12011" t="str">
        <f>IF(LEN(Tabla_transformados[[#This Row],[lesividad_vacios]])=0,"Sin lesión",Tabla_transformados[[#This Row],[lesividad_vacios]])</f>
        <v>Sin asistencia sanitaria</v>
      </c>
      <c r="X12011">
        <v>442854</v>
      </c>
      <c r="Y12011">
        <v>4475952</v>
      </c>
      <c r="Z12011" t="str">
        <f>CONCATENATE(Tabla_transformados[[#This Row],[coordenada_x_utm]],", ",Tabla_transformados[[#This Row],[coordenada_y_utm]])</f>
        <v>442854, 4475952</v>
      </c>
      <c r="AA12011" t="s">
        <v>30</v>
      </c>
      <c r="AB12011" t="str">
        <f>IF(Tabla_transformados[[#This Row],[positiva_alcohol_vacios]]="N","No",IF(Tabla_transformados[[#This Row],[positiva_alcohol_vacios]]="S","SI",))</f>
        <v>No</v>
      </c>
      <c r="AD12011" t="str">
        <f>IF(Tabla_transformados[[#This Row],[positiva_droga_vacios]]=1,"Si","No")</f>
        <v>No</v>
      </c>
    </row>
    <row r="12012" spans="1:30" x14ac:dyDescent="0.2">
      <c r="A12012">
        <f t="shared" si="187"/>
        <v>12011</v>
      </c>
      <c r="B12012" t="s">
        <v>10912</v>
      </c>
      <c r="C12012" s="1">
        <v>45748</v>
      </c>
      <c r="D12012" s="1" t="str">
        <f>TEXT(Tabla_transformados[[#This Row],[fecha]],"mmmm")</f>
        <v>abril</v>
      </c>
      <c r="E12012" s="1" t="str">
        <f>TEXT(Tabla_transformados[[#This Row],[fecha]],"dddd")</f>
        <v>martes</v>
      </c>
      <c r="F12012" s="2">
        <v>0.49236111111111114</v>
      </c>
      <c r="G120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12" t="s">
        <v>424</v>
      </c>
      <c r="I12012" s="3" t="s">
        <v>2998</v>
      </c>
      <c r="J12012">
        <v>4</v>
      </c>
      <c r="K12012" t="s">
        <v>244</v>
      </c>
      <c r="L12012" t="s">
        <v>276</v>
      </c>
      <c r="M12012" t="s">
        <v>24</v>
      </c>
      <c r="N12012" t="str">
        <f>IF(LEN(Tabla_transformados[[#This Row],[estado_meteorológico_vacios]])=0,"Se desconoce",Tabla_transformados[[#This Row],[estado_meteorológico_vacios]])</f>
        <v>Despejado</v>
      </c>
      <c r="O12012" t="s">
        <v>31</v>
      </c>
      <c r="P12012" t="str">
        <f>IF(LEN(Tabla_transformados[[#This Row],[tipo_vehiculo_vacios]])=0,"Sin datos",Tabla_transformados[[#This Row],[tipo_vehiculo_vacios]])</f>
        <v>Turismo</v>
      </c>
      <c r="Q12012" t="s">
        <v>34</v>
      </c>
      <c r="R12012" t="s">
        <v>147</v>
      </c>
      <c r="S12012" t="s">
        <v>35</v>
      </c>
      <c r="T12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3_Pasajero_Turismo_Mujer_Menor de 5 años</v>
      </c>
      <c r="U12012">
        <v>1</v>
      </c>
      <c r="V12012" t="s">
        <v>157</v>
      </c>
      <c r="W12012" t="str">
        <f>IF(LEN(Tabla_transformados[[#This Row],[lesividad_vacios]])=0,"Sin lesión",Tabla_transformados[[#This Row],[lesividad_vacios]])</f>
        <v>Atención en urgencias sin posterior ingreso</v>
      </c>
      <c r="X12012">
        <v>442854</v>
      </c>
      <c r="Y12012">
        <v>4475952</v>
      </c>
      <c r="Z12012" t="str">
        <f>CONCATENATE(Tabla_transformados[[#This Row],[coordenada_x_utm]],", ",Tabla_transformados[[#This Row],[coordenada_y_utm]])</f>
        <v>442854, 4475952</v>
      </c>
      <c r="AA12012" t="s">
        <v>30</v>
      </c>
      <c r="AB12012" t="str">
        <f>IF(Tabla_transformados[[#This Row],[positiva_alcohol_vacios]]="N","No",IF(Tabla_transformados[[#This Row],[positiva_alcohol_vacios]]="S","SI",))</f>
        <v>No</v>
      </c>
      <c r="AD12012" t="str">
        <f>IF(Tabla_transformados[[#This Row],[positiva_droga_vacios]]=1,"Si","No")</f>
        <v>No</v>
      </c>
    </row>
    <row r="12013" spans="1:30" x14ac:dyDescent="0.2">
      <c r="A12013">
        <f t="shared" si="187"/>
        <v>12012</v>
      </c>
      <c r="B12013" t="s">
        <v>10913</v>
      </c>
      <c r="C12013" s="1">
        <v>45748</v>
      </c>
      <c r="D12013" s="1" t="str">
        <f>TEXT(Tabla_transformados[[#This Row],[fecha]],"mmmm")</f>
        <v>abril</v>
      </c>
      <c r="E12013" s="1" t="str">
        <f>TEXT(Tabla_transformados[[#This Row],[fecha]],"dddd")</f>
        <v>martes</v>
      </c>
      <c r="F12013" s="2">
        <v>0.5541666666666667</v>
      </c>
      <c r="G12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3" t="s">
        <v>10914</v>
      </c>
      <c r="I12013" s="3" t="s">
        <v>219</v>
      </c>
      <c r="J12013">
        <v>4</v>
      </c>
      <c r="K12013" t="s">
        <v>244</v>
      </c>
      <c r="L12013" t="s">
        <v>40</v>
      </c>
      <c r="M12013" t="s">
        <v>24</v>
      </c>
      <c r="N12013" t="str">
        <f>IF(LEN(Tabla_transformados[[#This Row],[estado_meteorológico_vacios]])=0,"Se desconoce",Tabla_transformados[[#This Row],[estado_meteorológico_vacios]])</f>
        <v>Despejado</v>
      </c>
      <c r="O12013" t="s">
        <v>85</v>
      </c>
      <c r="P12013" t="str">
        <f>IF(LEN(Tabla_transformados[[#This Row],[tipo_vehiculo_vacios]])=0,"Sin datos",Tabla_transformados[[#This Row],[tipo_vehiculo_vacios]])</f>
        <v>Furgoneta</v>
      </c>
      <c r="Q12013" t="s">
        <v>26</v>
      </c>
      <c r="R12013" t="s">
        <v>57</v>
      </c>
      <c r="S12013" t="s">
        <v>57</v>
      </c>
      <c r="T12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4_Conductor_Furgoneta_Desconocido_Desconocido</v>
      </c>
      <c r="V12013" t="s">
        <v>42</v>
      </c>
      <c r="W12013" t="str">
        <f>IF(LEN(Tabla_transformados[[#This Row],[lesividad_vacios]])=0,"Sin lesión",Tabla_transformados[[#This Row],[lesividad_vacios]])</f>
        <v>Sin lesión</v>
      </c>
      <c r="X12013">
        <v>443038</v>
      </c>
      <c r="Y12013">
        <v>4475809</v>
      </c>
      <c r="Z12013" t="str">
        <f>CONCATENATE(Tabla_transformados[[#This Row],[coordenada_x_utm]],", ",Tabla_transformados[[#This Row],[coordenada_y_utm]])</f>
        <v>443038, 4475809</v>
      </c>
      <c r="AA12013" t="s">
        <v>30</v>
      </c>
      <c r="AB12013" t="str">
        <f>IF(Tabla_transformados[[#This Row],[positiva_alcohol_vacios]]="N","No",IF(Tabla_transformados[[#This Row],[positiva_alcohol_vacios]]="S","SI",))</f>
        <v>No</v>
      </c>
      <c r="AD12013" t="str">
        <f>IF(Tabla_transformados[[#This Row],[positiva_droga_vacios]]=1,"Si","No")</f>
        <v>No</v>
      </c>
    </row>
    <row r="12014" spans="1:30" x14ac:dyDescent="0.2">
      <c r="A12014">
        <f t="shared" si="187"/>
        <v>12013</v>
      </c>
      <c r="B12014" t="s">
        <v>10913</v>
      </c>
      <c r="C12014" s="1">
        <v>45748</v>
      </c>
      <c r="D12014" s="1" t="str">
        <f>TEXT(Tabla_transformados[[#This Row],[fecha]],"mmmm")</f>
        <v>abril</v>
      </c>
      <c r="E12014" s="1" t="str">
        <f>TEXT(Tabla_transformados[[#This Row],[fecha]],"dddd")</f>
        <v>martes</v>
      </c>
      <c r="F12014" s="2">
        <v>0.5541666666666667</v>
      </c>
      <c r="G12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4" t="s">
        <v>10914</v>
      </c>
      <c r="I12014" s="3" t="s">
        <v>219</v>
      </c>
      <c r="J12014">
        <v>4</v>
      </c>
      <c r="K12014" t="s">
        <v>244</v>
      </c>
      <c r="L12014" t="s">
        <v>40</v>
      </c>
      <c r="M12014" t="s">
        <v>24</v>
      </c>
      <c r="N12014" t="str">
        <f>IF(LEN(Tabla_transformados[[#This Row],[estado_meteorológico_vacios]])=0,"Se desconoce",Tabla_transformados[[#This Row],[estado_meteorológico_vacios]])</f>
        <v>Despejado</v>
      </c>
      <c r="O12014" t="s">
        <v>31</v>
      </c>
      <c r="P12014" t="str">
        <f>IF(LEN(Tabla_transformados[[#This Row],[tipo_vehiculo_vacios]])=0,"Sin datos",Tabla_transformados[[#This Row],[tipo_vehiculo_vacios]])</f>
        <v>Turismo</v>
      </c>
      <c r="Q12014" t="s">
        <v>26</v>
      </c>
      <c r="R12014" t="s">
        <v>78</v>
      </c>
      <c r="S12014" t="s">
        <v>28</v>
      </c>
      <c r="T12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4_Conductor_Turismo_Hombre_De 25 a 29 años</v>
      </c>
      <c r="U12014">
        <v>14</v>
      </c>
      <c r="V12014" t="s">
        <v>33</v>
      </c>
      <c r="W12014" t="str">
        <f>IF(LEN(Tabla_transformados[[#This Row],[lesividad_vacios]])=0,"Sin lesión",Tabla_transformados[[#This Row],[lesividad_vacios]])</f>
        <v>Sin asistencia sanitaria</v>
      </c>
      <c r="X12014">
        <v>443038</v>
      </c>
      <c r="Y12014">
        <v>4475809</v>
      </c>
      <c r="Z12014" t="str">
        <f>CONCATENATE(Tabla_transformados[[#This Row],[coordenada_x_utm]],", ",Tabla_transformados[[#This Row],[coordenada_y_utm]])</f>
        <v>443038, 4475809</v>
      </c>
      <c r="AA12014" t="s">
        <v>30</v>
      </c>
      <c r="AB12014" t="str">
        <f>IF(Tabla_transformados[[#This Row],[positiva_alcohol_vacios]]="N","No",IF(Tabla_transformados[[#This Row],[positiva_alcohol_vacios]]="S","SI",))</f>
        <v>No</v>
      </c>
      <c r="AD12014" t="str">
        <f>IF(Tabla_transformados[[#This Row],[positiva_droga_vacios]]=1,"Si","No")</f>
        <v>No</v>
      </c>
    </row>
    <row r="12015" spans="1:30" x14ac:dyDescent="0.2">
      <c r="A12015">
        <f t="shared" si="187"/>
        <v>12014</v>
      </c>
      <c r="B12015" t="s">
        <v>10915</v>
      </c>
      <c r="C12015" s="1">
        <v>45748</v>
      </c>
      <c r="D12015" s="1" t="str">
        <f>TEXT(Tabla_transformados[[#This Row],[fecha]],"mmmm")</f>
        <v>abril</v>
      </c>
      <c r="E12015" s="1" t="str">
        <f>TEXT(Tabla_transformados[[#This Row],[fecha]],"dddd")</f>
        <v>martes</v>
      </c>
      <c r="F12015" s="2">
        <v>0.54861111111111116</v>
      </c>
      <c r="G120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5" t="s">
        <v>4720</v>
      </c>
      <c r="I12015" s="3" t="s">
        <v>81</v>
      </c>
      <c r="J12015">
        <v>4</v>
      </c>
      <c r="K12015" t="s">
        <v>244</v>
      </c>
      <c r="L12015" t="s">
        <v>67</v>
      </c>
      <c r="M12015" t="s">
        <v>24</v>
      </c>
      <c r="N12015" t="str">
        <f>IF(LEN(Tabla_transformados[[#This Row],[estado_meteorológico_vacios]])=0,"Se desconoce",Tabla_transformados[[#This Row],[estado_meteorológico_vacios]])</f>
        <v>Despejado</v>
      </c>
      <c r="O12015" t="s">
        <v>85</v>
      </c>
      <c r="P12015" t="str">
        <f>IF(LEN(Tabla_transformados[[#This Row],[tipo_vehiculo_vacios]])=0,"Sin datos",Tabla_transformados[[#This Row],[tipo_vehiculo_vacios]])</f>
        <v>Furgoneta</v>
      </c>
      <c r="Q12015" t="s">
        <v>26</v>
      </c>
      <c r="R12015" t="s">
        <v>78</v>
      </c>
      <c r="S12015" t="s">
        <v>28</v>
      </c>
      <c r="T12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5_Conductor_Furgoneta_Hombre_De 25 a 29 años</v>
      </c>
      <c r="U12015">
        <v>14</v>
      </c>
      <c r="V12015" t="s">
        <v>33</v>
      </c>
      <c r="W12015" t="str">
        <f>IF(LEN(Tabla_transformados[[#This Row],[lesividad_vacios]])=0,"Sin lesión",Tabla_transformados[[#This Row],[lesividad_vacios]])</f>
        <v>Sin asistencia sanitaria</v>
      </c>
      <c r="X12015">
        <v>441442</v>
      </c>
      <c r="Y12015">
        <v>4476561</v>
      </c>
      <c r="Z12015" t="str">
        <f>CONCATENATE(Tabla_transformados[[#This Row],[coordenada_x_utm]],", ",Tabla_transformados[[#This Row],[coordenada_y_utm]])</f>
        <v>441442, 4476561</v>
      </c>
      <c r="AA12015" t="s">
        <v>30</v>
      </c>
      <c r="AB12015" t="str">
        <f>IF(Tabla_transformados[[#This Row],[positiva_alcohol_vacios]]="N","No",IF(Tabla_transformados[[#This Row],[positiva_alcohol_vacios]]="S","SI",))</f>
        <v>No</v>
      </c>
      <c r="AD12015" t="str">
        <f>IF(Tabla_transformados[[#This Row],[positiva_droga_vacios]]=1,"Si","No")</f>
        <v>No</v>
      </c>
    </row>
    <row r="12016" spans="1:30" x14ac:dyDescent="0.2">
      <c r="A12016">
        <f t="shared" si="187"/>
        <v>12015</v>
      </c>
      <c r="B12016" t="s">
        <v>10915</v>
      </c>
      <c r="C12016" s="1">
        <v>45748</v>
      </c>
      <c r="D12016" s="1" t="str">
        <f>TEXT(Tabla_transformados[[#This Row],[fecha]],"mmmm")</f>
        <v>abril</v>
      </c>
      <c r="E12016" s="1" t="str">
        <f>TEXT(Tabla_transformados[[#This Row],[fecha]],"dddd")</f>
        <v>martes</v>
      </c>
      <c r="F12016" s="2">
        <v>0.54861111111111116</v>
      </c>
      <c r="G12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6" t="s">
        <v>4720</v>
      </c>
      <c r="I12016" s="3" t="s">
        <v>81</v>
      </c>
      <c r="J12016">
        <v>4</v>
      </c>
      <c r="K12016" t="s">
        <v>244</v>
      </c>
      <c r="L12016" t="s">
        <v>67</v>
      </c>
      <c r="M12016" t="s">
        <v>24</v>
      </c>
      <c r="N12016" t="str">
        <f>IF(LEN(Tabla_transformados[[#This Row],[estado_meteorológico_vacios]])=0,"Se desconoce",Tabla_transformados[[#This Row],[estado_meteorológico_vacios]])</f>
        <v>Despejado</v>
      </c>
      <c r="O12016" t="s">
        <v>68</v>
      </c>
      <c r="P12016" t="str">
        <f>IF(LEN(Tabla_transformados[[#This Row],[tipo_vehiculo_vacios]])=0,"Sin datos",Tabla_transformados[[#This Row],[tipo_vehiculo_vacios]])</f>
        <v>Motocicleta hasta 125cc</v>
      </c>
      <c r="Q12016" t="s">
        <v>26</v>
      </c>
      <c r="R12016" t="s">
        <v>43</v>
      </c>
      <c r="S12016" t="s">
        <v>28</v>
      </c>
      <c r="T12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5_Conductor_Motocicleta hasta 125cc_Hombre_De 45 a 49 años</v>
      </c>
      <c r="U12016">
        <v>7</v>
      </c>
      <c r="V12016" t="s">
        <v>29</v>
      </c>
      <c r="W12016" t="str">
        <f>IF(LEN(Tabla_transformados[[#This Row],[lesividad_vacios]])=0,"Sin lesión",Tabla_transformados[[#This Row],[lesividad_vacios]])</f>
        <v>Asistencia sanitaria sólo en el lugar del accidente</v>
      </c>
      <c r="X12016">
        <v>441442</v>
      </c>
      <c r="Y12016">
        <v>4476561</v>
      </c>
      <c r="Z12016" t="str">
        <f>CONCATENATE(Tabla_transformados[[#This Row],[coordenada_x_utm]],", ",Tabla_transformados[[#This Row],[coordenada_y_utm]])</f>
        <v>441442, 4476561</v>
      </c>
      <c r="AA12016" t="s">
        <v>30</v>
      </c>
      <c r="AB12016" t="str">
        <f>IF(Tabla_transformados[[#This Row],[positiva_alcohol_vacios]]="N","No",IF(Tabla_transformados[[#This Row],[positiva_alcohol_vacios]]="S","SI",))</f>
        <v>No</v>
      </c>
      <c r="AD12016" t="str">
        <f>IF(Tabla_transformados[[#This Row],[positiva_droga_vacios]]=1,"Si","No")</f>
        <v>No</v>
      </c>
    </row>
    <row r="12017" spans="1:30" x14ac:dyDescent="0.2">
      <c r="A12017">
        <f t="shared" si="187"/>
        <v>12016</v>
      </c>
      <c r="B12017" t="s">
        <v>10916</v>
      </c>
      <c r="C12017" s="1">
        <v>45748</v>
      </c>
      <c r="D12017" s="1" t="str">
        <f>TEXT(Tabla_transformados[[#This Row],[fecha]],"mmmm")</f>
        <v>abril</v>
      </c>
      <c r="E12017" s="1" t="str">
        <f>TEXT(Tabla_transformados[[#This Row],[fecha]],"dddd")</f>
        <v>martes</v>
      </c>
      <c r="F12017" s="2">
        <v>0.59375</v>
      </c>
      <c r="G12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7" t="s">
        <v>10917</v>
      </c>
      <c r="I12017" s="3" t="s">
        <v>81</v>
      </c>
      <c r="J12017">
        <v>6</v>
      </c>
      <c r="K12017" t="s">
        <v>61</v>
      </c>
      <c r="L12017" t="s">
        <v>135</v>
      </c>
      <c r="M12017" t="s">
        <v>24</v>
      </c>
      <c r="N12017" t="str">
        <f>IF(LEN(Tabla_transformados[[#This Row],[estado_meteorológico_vacios]])=0,"Se desconoce",Tabla_transformados[[#This Row],[estado_meteorológico_vacios]])</f>
        <v>Despejado</v>
      </c>
      <c r="O12017" t="s">
        <v>150</v>
      </c>
      <c r="P12017" t="str">
        <f>IF(LEN(Tabla_transformados[[#This Row],[tipo_vehiculo_vacios]])=0,"Sin datos",Tabla_transformados[[#This Row],[tipo_vehiculo_vacios]])</f>
        <v>Motocicleta &gt; 125cc</v>
      </c>
      <c r="Q12017" t="s">
        <v>26</v>
      </c>
      <c r="R12017" t="s">
        <v>62</v>
      </c>
      <c r="S12017" t="s">
        <v>28</v>
      </c>
      <c r="T12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6_Conductor_Motocicleta &gt; 125cc_Hombre_De 50 a 54 años</v>
      </c>
      <c r="U12017">
        <v>3</v>
      </c>
      <c r="V12017" t="s">
        <v>111</v>
      </c>
      <c r="W12017" t="str">
        <f>IF(LEN(Tabla_transformados[[#This Row],[lesividad_vacios]])=0,"Sin lesión",Tabla_transformados[[#This Row],[lesividad_vacios]])</f>
        <v>Ingreso superior a 24 horas</v>
      </c>
      <c r="X12017">
        <v>441561</v>
      </c>
      <c r="Y12017">
        <v>4478154</v>
      </c>
      <c r="Z12017" t="str">
        <f>CONCATENATE(Tabla_transformados[[#This Row],[coordenada_x_utm]],", ",Tabla_transformados[[#This Row],[coordenada_y_utm]])</f>
        <v>441561, 4478154</v>
      </c>
      <c r="AA12017" t="s">
        <v>30</v>
      </c>
      <c r="AB12017" t="str">
        <f>IF(Tabla_transformados[[#This Row],[positiva_alcohol_vacios]]="N","No",IF(Tabla_transformados[[#This Row],[positiva_alcohol_vacios]]="S","SI",))</f>
        <v>No</v>
      </c>
      <c r="AD12017" t="str">
        <f>IF(Tabla_transformados[[#This Row],[positiva_droga_vacios]]=1,"Si","No")</f>
        <v>No</v>
      </c>
    </row>
    <row r="12018" spans="1:30" x14ac:dyDescent="0.2">
      <c r="A12018">
        <f t="shared" si="187"/>
        <v>12017</v>
      </c>
      <c r="B12018" t="s">
        <v>10916</v>
      </c>
      <c r="C12018" s="1">
        <v>45748</v>
      </c>
      <c r="D12018" s="1" t="str">
        <f>TEXT(Tabla_transformados[[#This Row],[fecha]],"mmmm")</f>
        <v>abril</v>
      </c>
      <c r="E12018" s="1" t="str">
        <f>TEXT(Tabla_transformados[[#This Row],[fecha]],"dddd")</f>
        <v>martes</v>
      </c>
      <c r="F12018" s="2">
        <v>0.59375</v>
      </c>
      <c r="G12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8" t="s">
        <v>10917</v>
      </c>
      <c r="I12018" s="3" t="s">
        <v>81</v>
      </c>
      <c r="J12018">
        <v>6</v>
      </c>
      <c r="K12018" t="s">
        <v>61</v>
      </c>
      <c r="L12018" t="s">
        <v>135</v>
      </c>
      <c r="M12018" t="s">
        <v>24</v>
      </c>
      <c r="N12018" t="str">
        <f>IF(LEN(Tabla_transformados[[#This Row],[estado_meteorológico_vacios]])=0,"Se desconoce",Tabla_transformados[[#This Row],[estado_meteorológico_vacios]])</f>
        <v>Despejado</v>
      </c>
      <c r="O12018" t="s">
        <v>31</v>
      </c>
      <c r="P12018" t="str">
        <f>IF(LEN(Tabla_transformados[[#This Row],[tipo_vehiculo_vacios]])=0,"Sin datos",Tabla_transformados[[#This Row],[tipo_vehiculo_vacios]])</f>
        <v>Turismo</v>
      </c>
      <c r="Q12018" t="s">
        <v>26</v>
      </c>
      <c r="R12018" t="s">
        <v>69</v>
      </c>
      <c r="S12018" t="s">
        <v>28</v>
      </c>
      <c r="T12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6_Conductor_Turismo_Hombre_De 35 a 39 años</v>
      </c>
      <c r="U12018">
        <v>14</v>
      </c>
      <c r="V12018" t="s">
        <v>33</v>
      </c>
      <c r="W12018" t="str">
        <f>IF(LEN(Tabla_transformados[[#This Row],[lesividad_vacios]])=0,"Sin lesión",Tabla_transformados[[#This Row],[lesividad_vacios]])</f>
        <v>Sin asistencia sanitaria</v>
      </c>
      <c r="X12018">
        <v>441561</v>
      </c>
      <c r="Y12018">
        <v>4478154</v>
      </c>
      <c r="Z12018" t="str">
        <f>CONCATENATE(Tabla_transformados[[#This Row],[coordenada_x_utm]],", ",Tabla_transformados[[#This Row],[coordenada_y_utm]])</f>
        <v>441561, 4478154</v>
      </c>
      <c r="AA12018" t="s">
        <v>30</v>
      </c>
      <c r="AB12018" t="str">
        <f>IF(Tabla_transformados[[#This Row],[positiva_alcohol_vacios]]="N","No",IF(Tabla_transformados[[#This Row],[positiva_alcohol_vacios]]="S","SI",))</f>
        <v>No</v>
      </c>
      <c r="AD12018" t="str">
        <f>IF(Tabla_transformados[[#This Row],[positiva_droga_vacios]]=1,"Si","No")</f>
        <v>No</v>
      </c>
    </row>
    <row r="12019" spans="1:30" x14ac:dyDescent="0.2">
      <c r="A12019">
        <f t="shared" si="187"/>
        <v>12018</v>
      </c>
      <c r="B12019" t="s">
        <v>10918</v>
      </c>
      <c r="C12019" s="1">
        <v>45748</v>
      </c>
      <c r="D12019" s="1" t="str">
        <f>TEXT(Tabla_transformados[[#This Row],[fecha]],"mmmm")</f>
        <v>abril</v>
      </c>
      <c r="E12019" s="1" t="str">
        <f>TEXT(Tabla_transformados[[#This Row],[fecha]],"dddd")</f>
        <v>martes</v>
      </c>
      <c r="F12019" s="2">
        <v>0.54166666666666663</v>
      </c>
      <c r="G12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19" t="s">
        <v>4773</v>
      </c>
      <c r="I12019" s="3" t="s">
        <v>38</v>
      </c>
      <c r="J12019">
        <v>12</v>
      </c>
      <c r="K12019" t="s">
        <v>105</v>
      </c>
      <c r="L12019" t="s">
        <v>23</v>
      </c>
      <c r="M12019" t="s">
        <v>24</v>
      </c>
      <c r="N12019" t="str">
        <f>IF(LEN(Tabla_transformados[[#This Row],[estado_meteorológico_vacios]])=0,"Se desconoce",Tabla_transformados[[#This Row],[estado_meteorológico_vacios]])</f>
        <v>Despejado</v>
      </c>
      <c r="O12019" t="s">
        <v>31</v>
      </c>
      <c r="P12019" t="str">
        <f>IF(LEN(Tabla_transformados[[#This Row],[tipo_vehiculo_vacios]])=0,"Sin datos",Tabla_transformados[[#This Row],[tipo_vehiculo_vacios]])</f>
        <v>Turismo</v>
      </c>
      <c r="Q12019" t="s">
        <v>26</v>
      </c>
      <c r="R12019" t="s">
        <v>78</v>
      </c>
      <c r="S12019" t="s">
        <v>35</v>
      </c>
      <c r="T12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7_Conductor_Turismo_Mujer_De 25 a 29 años</v>
      </c>
      <c r="V12019" t="s">
        <v>42</v>
      </c>
      <c r="W12019" t="str">
        <f>IF(LEN(Tabla_transformados[[#This Row],[lesividad_vacios]])=0,"Sin lesión",Tabla_transformados[[#This Row],[lesividad_vacios]])</f>
        <v>Sin lesión</v>
      </c>
      <c r="X12019">
        <v>440953</v>
      </c>
      <c r="Y12019">
        <v>4468726</v>
      </c>
      <c r="Z12019" t="str">
        <f>CONCATENATE(Tabla_transformados[[#This Row],[coordenada_x_utm]],", ",Tabla_transformados[[#This Row],[coordenada_y_utm]])</f>
        <v>440953, 4468726</v>
      </c>
      <c r="AA12019" t="s">
        <v>30</v>
      </c>
      <c r="AB12019" t="str">
        <f>IF(Tabla_transformados[[#This Row],[positiva_alcohol_vacios]]="N","No",IF(Tabla_transformados[[#This Row],[positiva_alcohol_vacios]]="S","SI",))</f>
        <v>No</v>
      </c>
      <c r="AD12019" t="str">
        <f>IF(Tabla_transformados[[#This Row],[positiva_droga_vacios]]=1,"Si","No")</f>
        <v>No</v>
      </c>
    </row>
    <row r="12020" spans="1:30" x14ac:dyDescent="0.2">
      <c r="A12020">
        <f t="shared" si="187"/>
        <v>12019</v>
      </c>
      <c r="B12020" t="s">
        <v>10918</v>
      </c>
      <c r="C12020" s="1">
        <v>45748</v>
      </c>
      <c r="D12020" s="1" t="str">
        <f>TEXT(Tabla_transformados[[#This Row],[fecha]],"mmmm")</f>
        <v>abril</v>
      </c>
      <c r="E12020" s="1" t="str">
        <f>TEXT(Tabla_transformados[[#This Row],[fecha]],"dddd")</f>
        <v>martes</v>
      </c>
      <c r="F12020" s="2">
        <v>0.54166666666666663</v>
      </c>
      <c r="G12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0" t="s">
        <v>4773</v>
      </c>
      <c r="I12020" s="3" t="s">
        <v>38</v>
      </c>
      <c r="J12020">
        <v>12</v>
      </c>
      <c r="K12020" t="s">
        <v>105</v>
      </c>
      <c r="L12020" t="s">
        <v>23</v>
      </c>
      <c r="M12020" t="s">
        <v>24</v>
      </c>
      <c r="N12020" t="str">
        <f>IF(LEN(Tabla_transformados[[#This Row],[estado_meteorológico_vacios]])=0,"Se desconoce",Tabla_transformados[[#This Row],[estado_meteorológico_vacios]])</f>
        <v>Despejado</v>
      </c>
      <c r="O12020" t="s">
        <v>31</v>
      </c>
      <c r="P12020" t="str">
        <f>IF(LEN(Tabla_transformados[[#This Row],[tipo_vehiculo_vacios]])=0,"Sin datos",Tabla_transformados[[#This Row],[tipo_vehiculo_vacios]])</f>
        <v>Turismo</v>
      </c>
      <c r="Q12020" t="s">
        <v>26</v>
      </c>
      <c r="R12020" t="s">
        <v>43</v>
      </c>
      <c r="S12020" t="s">
        <v>35</v>
      </c>
      <c r="T12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17_Conductor_Turismo_Mujer_De 45 a 49 años</v>
      </c>
      <c r="U12020">
        <v>14</v>
      </c>
      <c r="V12020" t="s">
        <v>33</v>
      </c>
      <c r="W12020" t="str">
        <f>IF(LEN(Tabla_transformados[[#This Row],[lesividad_vacios]])=0,"Sin lesión",Tabla_transformados[[#This Row],[lesividad_vacios]])</f>
        <v>Sin asistencia sanitaria</v>
      </c>
      <c r="X12020">
        <v>440953</v>
      </c>
      <c r="Y12020">
        <v>4468726</v>
      </c>
      <c r="Z12020" t="str">
        <f>CONCATENATE(Tabla_transformados[[#This Row],[coordenada_x_utm]],", ",Tabla_transformados[[#This Row],[coordenada_y_utm]])</f>
        <v>440953, 4468726</v>
      </c>
      <c r="AA12020" t="s">
        <v>30</v>
      </c>
      <c r="AB12020" t="str">
        <f>IF(Tabla_transformados[[#This Row],[positiva_alcohol_vacios]]="N","No",IF(Tabla_transformados[[#This Row],[positiva_alcohol_vacios]]="S","SI",))</f>
        <v>No</v>
      </c>
      <c r="AD12020" t="str">
        <f>IF(Tabla_transformados[[#This Row],[positiva_droga_vacios]]=1,"Si","No")</f>
        <v>No</v>
      </c>
    </row>
    <row r="12021" spans="1:30" x14ac:dyDescent="0.2">
      <c r="A12021">
        <f t="shared" si="187"/>
        <v>12020</v>
      </c>
      <c r="B12021" t="s">
        <v>10919</v>
      </c>
      <c r="C12021" s="1">
        <v>45748</v>
      </c>
      <c r="D12021" s="1" t="str">
        <f>TEXT(Tabla_transformados[[#This Row],[fecha]],"mmmm")</f>
        <v>abril</v>
      </c>
      <c r="E12021" s="1" t="str">
        <f>TEXT(Tabla_transformados[[#This Row],[fecha]],"dddd")</f>
        <v>martes</v>
      </c>
      <c r="F12021" s="2">
        <v>0.67361111111111116</v>
      </c>
      <c r="G12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1" t="s">
        <v>414</v>
      </c>
      <c r="I12021" s="3" t="s">
        <v>38</v>
      </c>
      <c r="J12021">
        <v>1</v>
      </c>
      <c r="K12021" t="s">
        <v>66</v>
      </c>
      <c r="L12021" t="s">
        <v>40</v>
      </c>
      <c r="M12021" t="s">
        <v>24</v>
      </c>
      <c r="N12021" t="str">
        <f>IF(LEN(Tabla_transformados[[#This Row],[estado_meteorológico_vacios]])=0,"Se desconoce",Tabla_transformados[[#This Row],[estado_meteorológico_vacios]])</f>
        <v>Despejado</v>
      </c>
      <c r="O12021" t="s">
        <v>279</v>
      </c>
      <c r="P12021" t="str">
        <f>IF(LEN(Tabla_transformados[[#This Row],[tipo_vehiculo_vacios]])=0,"Sin datos",Tabla_transformados[[#This Row],[tipo_vehiculo_vacios]])</f>
        <v>Autobús articulado</v>
      </c>
      <c r="Q12021" t="s">
        <v>26</v>
      </c>
      <c r="R12021" t="s">
        <v>69</v>
      </c>
      <c r="S12021" t="s">
        <v>28</v>
      </c>
      <c r="T12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Conductor_Autobús articulado_Hombre_De 35 a 39 años</v>
      </c>
      <c r="V12021" t="s">
        <v>42</v>
      </c>
      <c r="W12021" t="str">
        <f>IF(LEN(Tabla_transformados[[#This Row],[lesividad_vacios]])=0,"Sin lesión",Tabla_transformados[[#This Row],[lesividad_vacios]])</f>
        <v>Sin lesión</v>
      </c>
      <c r="X12021">
        <v>441219</v>
      </c>
      <c r="Y12021">
        <v>4474584</v>
      </c>
      <c r="Z12021" t="str">
        <f>CONCATENATE(Tabla_transformados[[#This Row],[coordenada_x_utm]],", ",Tabla_transformados[[#This Row],[coordenada_y_utm]])</f>
        <v>441219, 4474584</v>
      </c>
      <c r="AA12021" t="s">
        <v>30</v>
      </c>
      <c r="AB12021" t="str">
        <f>IF(Tabla_transformados[[#This Row],[positiva_alcohol_vacios]]="N","No",IF(Tabla_transformados[[#This Row],[positiva_alcohol_vacios]]="S","SI",))</f>
        <v>No</v>
      </c>
      <c r="AD12021" t="str">
        <f>IF(Tabla_transformados[[#This Row],[positiva_droga_vacios]]=1,"Si","No")</f>
        <v>No</v>
      </c>
    </row>
    <row r="12022" spans="1:30" x14ac:dyDescent="0.2">
      <c r="A12022">
        <f t="shared" si="187"/>
        <v>12021</v>
      </c>
      <c r="B12022" t="s">
        <v>10919</v>
      </c>
      <c r="C12022" s="1">
        <v>45748</v>
      </c>
      <c r="D12022" s="1" t="str">
        <f>TEXT(Tabla_transformados[[#This Row],[fecha]],"mmmm")</f>
        <v>abril</v>
      </c>
      <c r="E12022" s="1" t="str">
        <f>TEXT(Tabla_transformados[[#This Row],[fecha]],"dddd")</f>
        <v>martes</v>
      </c>
      <c r="F12022" s="2">
        <v>0.67361111111111116</v>
      </c>
      <c r="G12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2" t="s">
        <v>414</v>
      </c>
      <c r="I12022" s="3" t="s">
        <v>38</v>
      </c>
      <c r="J12022">
        <v>1</v>
      </c>
      <c r="K12022" t="s">
        <v>66</v>
      </c>
      <c r="L12022" t="s">
        <v>40</v>
      </c>
      <c r="M12022" t="s">
        <v>24</v>
      </c>
      <c r="N12022" t="str">
        <f>IF(LEN(Tabla_transformados[[#This Row],[estado_meteorológico_vacios]])=0,"Se desconoce",Tabla_transformados[[#This Row],[estado_meteorológico_vacios]])</f>
        <v>Despejado</v>
      </c>
      <c r="O12022" t="s">
        <v>85</v>
      </c>
      <c r="P12022" t="str">
        <f>IF(LEN(Tabla_transformados[[#This Row],[tipo_vehiculo_vacios]])=0,"Sin datos",Tabla_transformados[[#This Row],[tipo_vehiculo_vacios]])</f>
        <v>Furgoneta</v>
      </c>
      <c r="Q12022" t="s">
        <v>26</v>
      </c>
      <c r="R12022" t="s">
        <v>69</v>
      </c>
      <c r="S12022" t="s">
        <v>35</v>
      </c>
      <c r="T12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Conductor_Furgoneta_Mujer_De 35 a 39 años</v>
      </c>
      <c r="V12022" t="s">
        <v>42</v>
      </c>
      <c r="W12022" t="str">
        <f>IF(LEN(Tabla_transformados[[#This Row],[lesividad_vacios]])=0,"Sin lesión",Tabla_transformados[[#This Row],[lesividad_vacios]])</f>
        <v>Sin lesión</v>
      </c>
      <c r="X12022">
        <v>441219</v>
      </c>
      <c r="Y12022">
        <v>4474584</v>
      </c>
      <c r="Z12022" t="str">
        <f>CONCATENATE(Tabla_transformados[[#This Row],[coordenada_x_utm]],", ",Tabla_transformados[[#This Row],[coordenada_y_utm]])</f>
        <v>441219, 4474584</v>
      </c>
      <c r="AA12022" t="s">
        <v>30</v>
      </c>
      <c r="AB12022" t="str">
        <f>IF(Tabla_transformados[[#This Row],[positiva_alcohol_vacios]]="N","No",IF(Tabla_transformados[[#This Row],[positiva_alcohol_vacios]]="S","SI",))</f>
        <v>No</v>
      </c>
      <c r="AD12022" t="str">
        <f>IF(Tabla_transformados[[#This Row],[positiva_droga_vacios]]=1,"Si","No")</f>
        <v>No</v>
      </c>
    </row>
    <row r="12023" spans="1:30" x14ac:dyDescent="0.2">
      <c r="A12023">
        <f t="shared" si="187"/>
        <v>12022</v>
      </c>
      <c r="B12023" t="s">
        <v>10919</v>
      </c>
      <c r="C12023" s="1">
        <v>45748</v>
      </c>
      <c r="D12023" s="1" t="str">
        <f>TEXT(Tabla_transformados[[#This Row],[fecha]],"mmmm")</f>
        <v>abril</v>
      </c>
      <c r="E12023" s="1" t="str">
        <f>TEXT(Tabla_transformados[[#This Row],[fecha]],"dddd")</f>
        <v>martes</v>
      </c>
      <c r="F12023" s="2">
        <v>0.67361111111111116</v>
      </c>
      <c r="G12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3" t="s">
        <v>414</v>
      </c>
      <c r="I12023" s="3" t="s">
        <v>38</v>
      </c>
      <c r="J12023">
        <v>1</v>
      </c>
      <c r="K12023" t="s">
        <v>66</v>
      </c>
      <c r="L12023" t="s">
        <v>40</v>
      </c>
      <c r="M12023" t="s">
        <v>24</v>
      </c>
      <c r="N12023" t="str">
        <f>IF(LEN(Tabla_transformados[[#This Row],[estado_meteorológico_vacios]])=0,"Se desconoce",Tabla_transformados[[#This Row],[estado_meteorológico_vacios]])</f>
        <v>Despejado</v>
      </c>
      <c r="O12023" t="s">
        <v>85</v>
      </c>
      <c r="P12023" t="str">
        <f>IF(LEN(Tabla_transformados[[#This Row],[tipo_vehiculo_vacios]])=0,"Sin datos",Tabla_transformados[[#This Row],[tipo_vehiculo_vacios]])</f>
        <v>Furgoneta</v>
      </c>
      <c r="Q12023" t="s">
        <v>34</v>
      </c>
      <c r="R12023" t="s">
        <v>78</v>
      </c>
      <c r="S12023" t="s">
        <v>35</v>
      </c>
      <c r="T12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Pasajero_Furgoneta_Mujer_De 25 a 29 años</v>
      </c>
      <c r="V12023" t="s">
        <v>42</v>
      </c>
      <c r="W12023" t="str">
        <f>IF(LEN(Tabla_transformados[[#This Row],[lesividad_vacios]])=0,"Sin lesión",Tabla_transformados[[#This Row],[lesividad_vacios]])</f>
        <v>Sin lesión</v>
      </c>
      <c r="X12023">
        <v>441219</v>
      </c>
      <c r="Y12023">
        <v>4474584</v>
      </c>
      <c r="Z12023" t="str">
        <f>CONCATENATE(Tabla_transformados[[#This Row],[coordenada_x_utm]],", ",Tabla_transformados[[#This Row],[coordenada_y_utm]])</f>
        <v>441219, 4474584</v>
      </c>
      <c r="AA12023" t="s">
        <v>30</v>
      </c>
      <c r="AB12023" t="str">
        <f>IF(Tabla_transformados[[#This Row],[positiva_alcohol_vacios]]="N","No",IF(Tabla_transformados[[#This Row],[positiva_alcohol_vacios]]="S","SI",))</f>
        <v>No</v>
      </c>
      <c r="AD12023" t="str">
        <f>IF(Tabla_transformados[[#This Row],[positiva_droga_vacios]]=1,"Si","No")</f>
        <v>No</v>
      </c>
    </row>
    <row r="12024" spans="1:30" x14ac:dyDescent="0.2">
      <c r="A12024">
        <f t="shared" si="187"/>
        <v>12023</v>
      </c>
      <c r="B12024" t="s">
        <v>10919</v>
      </c>
      <c r="C12024" s="1">
        <v>45748</v>
      </c>
      <c r="D12024" s="1" t="str">
        <f>TEXT(Tabla_transformados[[#This Row],[fecha]],"mmmm")</f>
        <v>abril</v>
      </c>
      <c r="E12024" s="1" t="str">
        <f>TEXT(Tabla_transformados[[#This Row],[fecha]],"dddd")</f>
        <v>martes</v>
      </c>
      <c r="F12024" s="2">
        <v>0.67361111111111116</v>
      </c>
      <c r="G12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4" t="s">
        <v>414</v>
      </c>
      <c r="I12024" s="3" t="s">
        <v>38</v>
      </c>
      <c r="J12024">
        <v>1</v>
      </c>
      <c r="K12024" t="s">
        <v>66</v>
      </c>
      <c r="L12024" t="s">
        <v>40</v>
      </c>
      <c r="M12024" t="s">
        <v>24</v>
      </c>
      <c r="N12024" t="str">
        <f>IF(LEN(Tabla_transformados[[#This Row],[estado_meteorológico_vacios]])=0,"Se desconoce",Tabla_transformados[[#This Row],[estado_meteorológico_vacios]])</f>
        <v>Despejado</v>
      </c>
      <c r="O12024" t="s">
        <v>85</v>
      </c>
      <c r="P12024" t="str">
        <f>IF(LEN(Tabla_transformados[[#This Row],[tipo_vehiculo_vacios]])=0,"Sin datos",Tabla_transformados[[#This Row],[tipo_vehiculo_vacios]])</f>
        <v>Furgoneta</v>
      </c>
      <c r="Q12024" t="s">
        <v>34</v>
      </c>
      <c r="R12024" t="s">
        <v>27</v>
      </c>
      <c r="S12024" t="s">
        <v>28</v>
      </c>
      <c r="T12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Pasajero_Furgoneta_Hombre_De 30 a 34 años</v>
      </c>
      <c r="V12024" t="s">
        <v>42</v>
      </c>
      <c r="W12024" t="str">
        <f>IF(LEN(Tabla_transformados[[#This Row],[lesividad_vacios]])=0,"Sin lesión",Tabla_transformados[[#This Row],[lesividad_vacios]])</f>
        <v>Sin lesión</v>
      </c>
      <c r="X12024">
        <v>441219</v>
      </c>
      <c r="Y12024">
        <v>4474584</v>
      </c>
      <c r="Z12024" t="str">
        <f>CONCATENATE(Tabla_transformados[[#This Row],[coordenada_x_utm]],", ",Tabla_transformados[[#This Row],[coordenada_y_utm]])</f>
        <v>441219, 4474584</v>
      </c>
      <c r="AA12024" t="s">
        <v>30</v>
      </c>
      <c r="AB12024" t="str">
        <f>IF(Tabla_transformados[[#This Row],[positiva_alcohol_vacios]]="N","No",IF(Tabla_transformados[[#This Row],[positiva_alcohol_vacios]]="S","SI",))</f>
        <v>No</v>
      </c>
      <c r="AD12024" t="str">
        <f>IF(Tabla_transformados[[#This Row],[positiva_droga_vacios]]=1,"Si","No")</f>
        <v>No</v>
      </c>
    </row>
    <row r="12025" spans="1:30" x14ac:dyDescent="0.2">
      <c r="A12025">
        <f t="shared" si="187"/>
        <v>12024</v>
      </c>
      <c r="B12025" t="s">
        <v>10919</v>
      </c>
      <c r="C12025" s="1">
        <v>45748</v>
      </c>
      <c r="D12025" s="1" t="str">
        <f>TEXT(Tabla_transformados[[#This Row],[fecha]],"mmmm")</f>
        <v>abril</v>
      </c>
      <c r="E12025" s="1" t="str">
        <f>TEXT(Tabla_transformados[[#This Row],[fecha]],"dddd")</f>
        <v>martes</v>
      </c>
      <c r="F12025" s="2">
        <v>0.67361111111111116</v>
      </c>
      <c r="G120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5" t="s">
        <v>414</v>
      </c>
      <c r="I12025" s="3" t="s">
        <v>38</v>
      </c>
      <c r="J12025">
        <v>1</v>
      </c>
      <c r="K12025" t="s">
        <v>66</v>
      </c>
      <c r="L12025" t="s">
        <v>40</v>
      </c>
      <c r="M12025" t="s">
        <v>24</v>
      </c>
      <c r="N12025" t="str">
        <f>IF(LEN(Tabla_transformados[[#This Row],[estado_meteorológico_vacios]])=0,"Se desconoce",Tabla_transformados[[#This Row],[estado_meteorológico_vacios]])</f>
        <v>Despejado</v>
      </c>
      <c r="O12025" t="s">
        <v>85</v>
      </c>
      <c r="P12025" t="str">
        <f>IF(LEN(Tabla_transformados[[#This Row],[tipo_vehiculo_vacios]])=0,"Sin datos",Tabla_transformados[[#This Row],[tipo_vehiculo_vacios]])</f>
        <v>Furgoneta</v>
      </c>
      <c r="Q12025" t="s">
        <v>34</v>
      </c>
      <c r="R12025" t="s">
        <v>27</v>
      </c>
      <c r="S12025" t="s">
        <v>35</v>
      </c>
      <c r="T12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Pasajero_Furgoneta_Mujer_De 30 a 34 años</v>
      </c>
      <c r="V12025" t="s">
        <v>42</v>
      </c>
      <c r="W12025" t="str">
        <f>IF(LEN(Tabla_transformados[[#This Row],[lesividad_vacios]])=0,"Sin lesión",Tabla_transformados[[#This Row],[lesividad_vacios]])</f>
        <v>Sin lesión</v>
      </c>
      <c r="X12025">
        <v>441219</v>
      </c>
      <c r="Y12025">
        <v>4474584</v>
      </c>
      <c r="Z12025" t="str">
        <f>CONCATENATE(Tabla_transformados[[#This Row],[coordenada_x_utm]],", ",Tabla_transformados[[#This Row],[coordenada_y_utm]])</f>
        <v>441219, 4474584</v>
      </c>
      <c r="AA12025" t="s">
        <v>30</v>
      </c>
      <c r="AB12025" t="str">
        <f>IF(Tabla_transformados[[#This Row],[positiva_alcohol_vacios]]="N","No",IF(Tabla_transformados[[#This Row],[positiva_alcohol_vacios]]="S","SI",))</f>
        <v>No</v>
      </c>
      <c r="AD12025" t="str">
        <f>IF(Tabla_transformados[[#This Row],[positiva_droga_vacios]]=1,"Si","No")</f>
        <v>No</v>
      </c>
    </row>
    <row r="12026" spans="1:30" x14ac:dyDescent="0.2">
      <c r="A12026">
        <f t="shared" si="187"/>
        <v>12025</v>
      </c>
      <c r="B12026" t="s">
        <v>10919</v>
      </c>
      <c r="C12026" s="1">
        <v>45748</v>
      </c>
      <c r="D12026" s="1" t="str">
        <f>TEXT(Tabla_transformados[[#This Row],[fecha]],"mmmm")</f>
        <v>abril</v>
      </c>
      <c r="E12026" s="1" t="str">
        <f>TEXT(Tabla_transformados[[#This Row],[fecha]],"dddd")</f>
        <v>martes</v>
      </c>
      <c r="F12026" s="2">
        <v>0.67361111111111116</v>
      </c>
      <c r="G12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6" t="s">
        <v>414</v>
      </c>
      <c r="I12026" s="3" t="s">
        <v>38</v>
      </c>
      <c r="J12026">
        <v>1</v>
      </c>
      <c r="K12026" t="s">
        <v>66</v>
      </c>
      <c r="L12026" t="s">
        <v>40</v>
      </c>
      <c r="M12026" t="s">
        <v>24</v>
      </c>
      <c r="N12026" t="str">
        <f>IF(LEN(Tabla_transformados[[#This Row],[estado_meteorológico_vacios]])=0,"Se desconoce",Tabla_transformados[[#This Row],[estado_meteorológico_vacios]])</f>
        <v>Despejado</v>
      </c>
      <c r="O12026" t="s">
        <v>85</v>
      </c>
      <c r="P12026" t="str">
        <f>IF(LEN(Tabla_transformados[[#This Row],[tipo_vehiculo_vacios]])=0,"Sin datos",Tabla_transformados[[#This Row],[tipo_vehiculo_vacios]])</f>
        <v>Furgoneta</v>
      </c>
      <c r="Q12026" t="s">
        <v>34</v>
      </c>
      <c r="R12026" t="s">
        <v>32</v>
      </c>
      <c r="S12026" t="s">
        <v>35</v>
      </c>
      <c r="T12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53_Pasajero_Furgoneta_Mujer_De 40 a 44 años</v>
      </c>
      <c r="V12026" t="s">
        <v>42</v>
      </c>
      <c r="W12026" t="str">
        <f>IF(LEN(Tabla_transformados[[#This Row],[lesividad_vacios]])=0,"Sin lesión",Tabla_transformados[[#This Row],[lesividad_vacios]])</f>
        <v>Sin lesión</v>
      </c>
      <c r="X12026">
        <v>441219</v>
      </c>
      <c r="Y12026">
        <v>4474584</v>
      </c>
      <c r="Z12026" t="str">
        <f>CONCATENATE(Tabla_transformados[[#This Row],[coordenada_x_utm]],", ",Tabla_transformados[[#This Row],[coordenada_y_utm]])</f>
        <v>441219, 4474584</v>
      </c>
      <c r="AA12026" t="s">
        <v>30</v>
      </c>
      <c r="AB12026" t="str">
        <f>IF(Tabla_transformados[[#This Row],[positiva_alcohol_vacios]]="N","No",IF(Tabla_transformados[[#This Row],[positiva_alcohol_vacios]]="S","SI",))</f>
        <v>No</v>
      </c>
      <c r="AD12026" t="str">
        <f>IF(Tabla_transformados[[#This Row],[positiva_droga_vacios]]=1,"Si","No")</f>
        <v>No</v>
      </c>
    </row>
    <row r="12027" spans="1:30" x14ac:dyDescent="0.2">
      <c r="A12027">
        <f t="shared" si="187"/>
        <v>12026</v>
      </c>
      <c r="B12027" t="s">
        <v>10920</v>
      </c>
      <c r="C12027" s="1">
        <v>45748</v>
      </c>
      <c r="D12027" s="1" t="str">
        <f>TEXT(Tabla_transformados[[#This Row],[fecha]],"mmmm")</f>
        <v>abril</v>
      </c>
      <c r="E12027" s="1" t="str">
        <f>TEXT(Tabla_transformados[[#This Row],[fecha]],"dddd")</f>
        <v>martes</v>
      </c>
      <c r="F12027" s="2">
        <v>0.68055555555555558</v>
      </c>
      <c r="G12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7" t="s">
        <v>10921</v>
      </c>
      <c r="I12027" s="3" t="s">
        <v>4317</v>
      </c>
      <c r="J12027">
        <v>10</v>
      </c>
      <c r="K12027" t="s">
        <v>47</v>
      </c>
      <c r="L12027" t="s">
        <v>48</v>
      </c>
      <c r="M12027" t="s">
        <v>24</v>
      </c>
      <c r="N12027" t="str">
        <f>IF(LEN(Tabla_transformados[[#This Row],[estado_meteorológico_vacios]])=0,"Se desconoce",Tabla_transformados[[#This Row],[estado_meteorológico_vacios]])</f>
        <v>Despejado</v>
      </c>
      <c r="O12027" t="s">
        <v>31</v>
      </c>
      <c r="P12027" t="str">
        <f>IF(LEN(Tabla_transformados[[#This Row],[tipo_vehiculo_vacios]])=0,"Sin datos",Tabla_transformados[[#This Row],[tipo_vehiculo_vacios]])</f>
        <v>Turismo</v>
      </c>
      <c r="Q12027" t="s">
        <v>26</v>
      </c>
      <c r="R12027" t="s">
        <v>43</v>
      </c>
      <c r="S12027" t="s">
        <v>28</v>
      </c>
      <c r="T12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70_Conductor_Turismo_Hombre_De 45 a 49 años</v>
      </c>
      <c r="U12027">
        <v>14</v>
      </c>
      <c r="V12027" t="s">
        <v>33</v>
      </c>
      <c r="W12027" t="str">
        <f>IF(LEN(Tabla_transformados[[#This Row],[lesividad_vacios]])=0,"Sin lesión",Tabla_transformados[[#This Row],[lesividad_vacios]])</f>
        <v>Sin asistencia sanitaria</v>
      </c>
      <c r="X12027">
        <v>435256</v>
      </c>
      <c r="Y12027">
        <v>4471807</v>
      </c>
      <c r="Z12027" t="str">
        <f>CONCATENATE(Tabla_transformados[[#This Row],[coordenada_x_utm]],", ",Tabla_transformados[[#This Row],[coordenada_y_utm]])</f>
        <v>435256, 4471807</v>
      </c>
      <c r="AA12027" t="s">
        <v>30</v>
      </c>
      <c r="AB12027" t="str">
        <f>IF(Tabla_transformados[[#This Row],[positiva_alcohol_vacios]]="N","No",IF(Tabla_transformados[[#This Row],[positiva_alcohol_vacios]]="S","SI",))</f>
        <v>No</v>
      </c>
      <c r="AD12027" t="str">
        <f>IF(Tabla_transformados[[#This Row],[positiva_droga_vacios]]=1,"Si","No")</f>
        <v>No</v>
      </c>
    </row>
    <row r="12028" spans="1:30" x14ac:dyDescent="0.2">
      <c r="A12028">
        <f t="shared" si="187"/>
        <v>12027</v>
      </c>
      <c r="B12028" t="s">
        <v>10920</v>
      </c>
      <c r="C12028" s="1">
        <v>45748</v>
      </c>
      <c r="D12028" s="1" t="str">
        <f>TEXT(Tabla_transformados[[#This Row],[fecha]],"mmmm")</f>
        <v>abril</v>
      </c>
      <c r="E12028" s="1" t="str">
        <f>TEXT(Tabla_transformados[[#This Row],[fecha]],"dddd")</f>
        <v>martes</v>
      </c>
      <c r="F12028" s="2">
        <v>0.68055555555555558</v>
      </c>
      <c r="G12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8" t="s">
        <v>10921</v>
      </c>
      <c r="I12028" s="3" t="s">
        <v>4317</v>
      </c>
      <c r="J12028">
        <v>10</v>
      </c>
      <c r="K12028" t="s">
        <v>47</v>
      </c>
      <c r="L12028" t="s">
        <v>48</v>
      </c>
      <c r="M12028" t="s">
        <v>24</v>
      </c>
      <c r="N12028" t="str">
        <f>IF(LEN(Tabla_transformados[[#This Row],[estado_meteorológico_vacios]])=0,"Se desconoce",Tabla_transformados[[#This Row],[estado_meteorológico_vacios]])</f>
        <v>Despejado</v>
      </c>
      <c r="O12028" t="s">
        <v>31</v>
      </c>
      <c r="P12028" t="str">
        <f>IF(LEN(Tabla_transformados[[#This Row],[tipo_vehiculo_vacios]])=0,"Sin datos",Tabla_transformados[[#This Row],[tipo_vehiculo_vacios]])</f>
        <v>Turismo</v>
      </c>
      <c r="Q12028" t="s">
        <v>26</v>
      </c>
      <c r="R12028" t="s">
        <v>57</v>
      </c>
      <c r="S12028" t="s">
        <v>57</v>
      </c>
      <c r="T12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170_Conductor_Turismo_Desconocido_Desconocido</v>
      </c>
      <c r="V12028" t="s">
        <v>42</v>
      </c>
      <c r="W12028" t="str">
        <f>IF(LEN(Tabla_transformados[[#This Row],[lesividad_vacios]])=0,"Sin lesión",Tabla_transformados[[#This Row],[lesividad_vacios]])</f>
        <v>Sin lesión</v>
      </c>
      <c r="X12028">
        <v>435256</v>
      </c>
      <c r="Y12028">
        <v>4471807</v>
      </c>
      <c r="Z12028" t="str">
        <f>CONCATENATE(Tabla_transformados[[#This Row],[coordenada_x_utm]],", ",Tabla_transformados[[#This Row],[coordenada_y_utm]])</f>
        <v>435256, 4471807</v>
      </c>
      <c r="AA12028" t="s">
        <v>30</v>
      </c>
      <c r="AB12028" t="str">
        <f>IF(Tabla_transformados[[#This Row],[positiva_alcohol_vacios]]="N","No",IF(Tabla_transformados[[#This Row],[positiva_alcohol_vacios]]="S","SI",))</f>
        <v>No</v>
      </c>
      <c r="AD12028" t="str">
        <f>IF(Tabla_transformados[[#This Row],[positiva_droga_vacios]]=1,"Si","No")</f>
        <v>No</v>
      </c>
    </row>
    <row r="12029" spans="1:30" x14ac:dyDescent="0.2">
      <c r="A12029">
        <f t="shared" si="187"/>
        <v>12028</v>
      </c>
      <c r="B12029" t="s">
        <v>10922</v>
      </c>
      <c r="C12029" s="1">
        <v>45748</v>
      </c>
      <c r="D12029" s="1" t="str">
        <f>TEXT(Tabla_transformados[[#This Row],[fecha]],"mmmm")</f>
        <v>abril</v>
      </c>
      <c r="E12029" s="1" t="str">
        <f>TEXT(Tabla_transformados[[#This Row],[fecha]],"dddd")</f>
        <v>martes</v>
      </c>
      <c r="F12029" s="2">
        <v>0.69444444444444442</v>
      </c>
      <c r="G12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29" t="s">
        <v>10923</v>
      </c>
      <c r="I12029" s="3" t="s">
        <v>10924</v>
      </c>
      <c r="J12029">
        <v>20</v>
      </c>
      <c r="K12029" t="s">
        <v>114</v>
      </c>
      <c r="L12029" t="s">
        <v>23</v>
      </c>
      <c r="M12029" t="s">
        <v>24</v>
      </c>
      <c r="N12029" t="str">
        <f>IF(LEN(Tabla_transformados[[#This Row],[estado_meteorológico_vacios]])=0,"Se desconoce",Tabla_transformados[[#This Row],[estado_meteorológico_vacios]])</f>
        <v>Despejado</v>
      </c>
      <c r="O12029" t="s">
        <v>307</v>
      </c>
      <c r="P12029" t="str">
        <f>IF(LEN(Tabla_transformados[[#This Row],[tipo_vehiculo_vacios]])=0,"Sin datos",Tabla_transformados[[#This Row],[tipo_vehiculo_vacios]])</f>
        <v>Camión rígido</v>
      </c>
      <c r="Q12029" t="s">
        <v>26</v>
      </c>
      <c r="R12029" t="s">
        <v>56</v>
      </c>
      <c r="S12029" t="s">
        <v>28</v>
      </c>
      <c r="T12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05_Conductor_Camión rígido_Hombre_De 55 a 59 años</v>
      </c>
      <c r="U12029">
        <v>14</v>
      </c>
      <c r="V12029" t="s">
        <v>33</v>
      </c>
      <c r="W12029" t="str">
        <f>IF(LEN(Tabla_transformados[[#This Row],[lesividad_vacios]])=0,"Sin lesión",Tabla_transformados[[#This Row],[lesividad_vacios]])</f>
        <v>Sin asistencia sanitaria</v>
      </c>
      <c r="X12029">
        <v>447523</v>
      </c>
      <c r="Y12029">
        <v>4477124</v>
      </c>
      <c r="Z12029" t="str">
        <f>CONCATENATE(Tabla_transformados[[#This Row],[coordenada_x_utm]],", ",Tabla_transformados[[#This Row],[coordenada_y_utm]])</f>
        <v>447523, 4477124</v>
      </c>
      <c r="AA12029" t="s">
        <v>30</v>
      </c>
      <c r="AB12029" t="str">
        <f>IF(Tabla_transformados[[#This Row],[positiva_alcohol_vacios]]="N","No",IF(Tabla_transformados[[#This Row],[positiva_alcohol_vacios]]="S","SI",))</f>
        <v>No</v>
      </c>
      <c r="AD12029" t="str">
        <f>IF(Tabla_transformados[[#This Row],[positiva_droga_vacios]]=1,"Si","No")</f>
        <v>No</v>
      </c>
    </row>
    <row r="12030" spans="1:30" x14ac:dyDescent="0.2">
      <c r="A12030">
        <f t="shared" si="187"/>
        <v>12029</v>
      </c>
      <c r="B12030" t="s">
        <v>10922</v>
      </c>
      <c r="C12030" s="1">
        <v>45748</v>
      </c>
      <c r="D12030" s="1" t="str">
        <f>TEXT(Tabla_transformados[[#This Row],[fecha]],"mmmm")</f>
        <v>abril</v>
      </c>
      <c r="E12030" s="1" t="str">
        <f>TEXT(Tabla_transformados[[#This Row],[fecha]],"dddd")</f>
        <v>martes</v>
      </c>
      <c r="F12030" s="2">
        <v>0.69444444444444442</v>
      </c>
      <c r="G120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0" t="s">
        <v>10923</v>
      </c>
      <c r="I12030" s="3" t="s">
        <v>10924</v>
      </c>
      <c r="J12030">
        <v>20</v>
      </c>
      <c r="K12030" t="s">
        <v>114</v>
      </c>
      <c r="L12030" t="s">
        <v>23</v>
      </c>
      <c r="M12030" t="s">
        <v>24</v>
      </c>
      <c r="N12030" t="str">
        <f>IF(LEN(Tabla_transformados[[#This Row],[estado_meteorológico_vacios]])=0,"Se desconoce",Tabla_transformados[[#This Row],[estado_meteorológico_vacios]])</f>
        <v>Despejado</v>
      </c>
      <c r="O12030" t="s">
        <v>150</v>
      </c>
      <c r="P12030" t="str">
        <f>IF(LEN(Tabla_transformados[[#This Row],[tipo_vehiculo_vacios]])=0,"Sin datos",Tabla_transformados[[#This Row],[tipo_vehiculo_vacios]])</f>
        <v>Motocicleta &gt; 125cc</v>
      </c>
      <c r="Q12030" t="s">
        <v>26</v>
      </c>
      <c r="R12030" t="s">
        <v>78</v>
      </c>
      <c r="S12030" t="s">
        <v>28</v>
      </c>
      <c r="T12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05_Conductor_Motocicleta &gt; 125cc_Hombre_De 25 a 29 años</v>
      </c>
      <c r="U12030">
        <v>2</v>
      </c>
      <c r="V12030" t="s">
        <v>196</v>
      </c>
      <c r="W12030" t="str">
        <f>IF(LEN(Tabla_transformados[[#This Row],[lesividad_vacios]])=0,"Sin lesión",Tabla_transformados[[#This Row],[lesividad_vacios]])</f>
        <v>Ingreso inferior o igual a 24 horas</v>
      </c>
      <c r="X12030">
        <v>447523</v>
      </c>
      <c r="Y12030">
        <v>4477124</v>
      </c>
      <c r="Z12030" t="str">
        <f>CONCATENATE(Tabla_transformados[[#This Row],[coordenada_x_utm]],", ",Tabla_transformados[[#This Row],[coordenada_y_utm]])</f>
        <v>447523, 4477124</v>
      </c>
      <c r="AA12030" t="s">
        <v>30</v>
      </c>
      <c r="AB12030" t="str">
        <f>IF(Tabla_transformados[[#This Row],[positiva_alcohol_vacios]]="N","No",IF(Tabla_transformados[[#This Row],[positiva_alcohol_vacios]]="S","SI",))</f>
        <v>No</v>
      </c>
      <c r="AD12030" t="str">
        <f>IF(Tabla_transformados[[#This Row],[positiva_droga_vacios]]=1,"Si","No")</f>
        <v>No</v>
      </c>
    </row>
    <row r="12031" spans="1:30" x14ac:dyDescent="0.2">
      <c r="A12031">
        <f t="shared" si="187"/>
        <v>12030</v>
      </c>
      <c r="B12031" t="s">
        <v>10925</v>
      </c>
      <c r="C12031" s="1">
        <v>45748</v>
      </c>
      <c r="D12031" s="1" t="str">
        <f>TEXT(Tabla_transformados[[#This Row],[fecha]],"mmmm")</f>
        <v>abril</v>
      </c>
      <c r="E12031" s="1" t="str">
        <f>TEXT(Tabla_transformados[[#This Row],[fecha]],"dddd")</f>
        <v>martes</v>
      </c>
      <c r="F12031" s="2">
        <v>0.60763888888888884</v>
      </c>
      <c r="G120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1" t="s">
        <v>10926</v>
      </c>
      <c r="I12031" s="3" t="s">
        <v>813</v>
      </c>
      <c r="J12031">
        <v>8</v>
      </c>
      <c r="K12031" t="s">
        <v>146</v>
      </c>
      <c r="L12031" t="s">
        <v>67</v>
      </c>
      <c r="M12031" t="s">
        <v>24</v>
      </c>
      <c r="N12031" t="str">
        <f>IF(LEN(Tabla_transformados[[#This Row],[estado_meteorológico_vacios]])=0,"Se desconoce",Tabla_transformados[[#This Row],[estado_meteorológico_vacios]])</f>
        <v>Despejado</v>
      </c>
      <c r="O12031" t="s">
        <v>68</v>
      </c>
      <c r="P12031" t="str">
        <f>IF(LEN(Tabla_transformados[[#This Row],[tipo_vehiculo_vacios]])=0,"Sin datos",Tabla_transformados[[#This Row],[tipo_vehiculo_vacios]])</f>
        <v>Motocicleta hasta 125cc</v>
      </c>
      <c r="Q12031" t="s">
        <v>26</v>
      </c>
      <c r="R12031" t="s">
        <v>27</v>
      </c>
      <c r="S12031" t="s">
        <v>35</v>
      </c>
      <c r="T12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09_Conductor_Motocicleta hasta 125cc_Mujer_De 30 a 34 años</v>
      </c>
      <c r="U12031">
        <v>7</v>
      </c>
      <c r="V12031" t="s">
        <v>29</v>
      </c>
      <c r="W12031" t="str">
        <f>IF(LEN(Tabla_transformados[[#This Row],[lesividad_vacios]])=0,"Sin lesión",Tabla_transformados[[#This Row],[lesividad_vacios]])</f>
        <v>Asistencia sanitaria sólo en el lugar del accidente</v>
      </c>
      <c r="X12031">
        <v>439381</v>
      </c>
      <c r="Y12031">
        <v>4480528</v>
      </c>
      <c r="Z12031" t="str">
        <f>CONCATENATE(Tabla_transformados[[#This Row],[coordenada_x_utm]],", ",Tabla_transformados[[#This Row],[coordenada_y_utm]])</f>
        <v>439381, 4480528</v>
      </c>
      <c r="AA12031" t="s">
        <v>30</v>
      </c>
      <c r="AB12031" t="str">
        <f>IF(Tabla_transformados[[#This Row],[positiva_alcohol_vacios]]="N","No",IF(Tabla_transformados[[#This Row],[positiva_alcohol_vacios]]="S","SI",))</f>
        <v>No</v>
      </c>
      <c r="AD12031" t="str">
        <f>IF(Tabla_transformados[[#This Row],[positiva_droga_vacios]]=1,"Si","No")</f>
        <v>No</v>
      </c>
    </row>
    <row r="12032" spans="1:30" x14ac:dyDescent="0.2">
      <c r="A12032">
        <f t="shared" si="187"/>
        <v>12031</v>
      </c>
      <c r="B12032" t="s">
        <v>10925</v>
      </c>
      <c r="C12032" s="1">
        <v>45748</v>
      </c>
      <c r="D12032" s="1" t="str">
        <f>TEXT(Tabla_transformados[[#This Row],[fecha]],"mmmm")</f>
        <v>abril</v>
      </c>
      <c r="E12032" s="1" t="str">
        <f>TEXT(Tabla_transformados[[#This Row],[fecha]],"dddd")</f>
        <v>martes</v>
      </c>
      <c r="F12032" s="2">
        <v>0.60763888888888884</v>
      </c>
      <c r="G12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2" t="s">
        <v>10926</v>
      </c>
      <c r="I12032" s="3" t="s">
        <v>813</v>
      </c>
      <c r="J12032">
        <v>8</v>
      </c>
      <c r="K12032" t="s">
        <v>146</v>
      </c>
      <c r="L12032" t="s">
        <v>67</v>
      </c>
      <c r="M12032" t="s">
        <v>24</v>
      </c>
      <c r="N12032" t="str">
        <f>IF(LEN(Tabla_transformados[[#This Row],[estado_meteorológico_vacios]])=0,"Se desconoce",Tabla_transformados[[#This Row],[estado_meteorológico_vacios]])</f>
        <v>Despejado</v>
      </c>
      <c r="O12032" t="s">
        <v>31</v>
      </c>
      <c r="P12032" t="str">
        <f>IF(LEN(Tabla_transformados[[#This Row],[tipo_vehiculo_vacios]])=0,"Sin datos",Tabla_transformados[[#This Row],[tipo_vehiculo_vacios]])</f>
        <v>Turismo</v>
      </c>
      <c r="Q12032" t="s">
        <v>26</v>
      </c>
      <c r="R12032" t="s">
        <v>43</v>
      </c>
      <c r="S12032" t="s">
        <v>28</v>
      </c>
      <c r="T12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09_Conductor_Turismo_Hombre_De 45 a 49 años</v>
      </c>
      <c r="U12032">
        <v>14</v>
      </c>
      <c r="V12032" t="s">
        <v>33</v>
      </c>
      <c r="W12032" t="str">
        <f>IF(LEN(Tabla_transformados[[#This Row],[lesividad_vacios]])=0,"Sin lesión",Tabla_transformados[[#This Row],[lesividad_vacios]])</f>
        <v>Sin asistencia sanitaria</v>
      </c>
      <c r="X12032">
        <v>439381</v>
      </c>
      <c r="Y12032">
        <v>4480528</v>
      </c>
      <c r="Z12032" t="str">
        <f>CONCATENATE(Tabla_transformados[[#This Row],[coordenada_x_utm]],", ",Tabla_transformados[[#This Row],[coordenada_y_utm]])</f>
        <v>439381, 4480528</v>
      </c>
      <c r="AA12032" t="s">
        <v>30</v>
      </c>
      <c r="AB12032" t="str">
        <f>IF(Tabla_transformados[[#This Row],[positiva_alcohol_vacios]]="N","No",IF(Tabla_transformados[[#This Row],[positiva_alcohol_vacios]]="S","SI",))</f>
        <v>No</v>
      </c>
      <c r="AD12032" t="str">
        <f>IF(Tabla_transformados[[#This Row],[positiva_droga_vacios]]=1,"Si","No")</f>
        <v>No</v>
      </c>
    </row>
    <row r="12033" spans="1:30" x14ac:dyDescent="0.2">
      <c r="A12033">
        <f t="shared" si="187"/>
        <v>12032</v>
      </c>
      <c r="B12033" t="s">
        <v>10925</v>
      </c>
      <c r="C12033" s="1">
        <v>45748</v>
      </c>
      <c r="D12033" s="1" t="str">
        <f>TEXT(Tabla_transformados[[#This Row],[fecha]],"mmmm")</f>
        <v>abril</v>
      </c>
      <c r="E12033" s="1" t="str">
        <f>TEXT(Tabla_transformados[[#This Row],[fecha]],"dddd")</f>
        <v>martes</v>
      </c>
      <c r="F12033" s="2">
        <v>0.60763888888888884</v>
      </c>
      <c r="G12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3" t="s">
        <v>10926</v>
      </c>
      <c r="I12033" s="3" t="s">
        <v>813</v>
      </c>
      <c r="J12033">
        <v>8</v>
      </c>
      <c r="K12033" t="s">
        <v>146</v>
      </c>
      <c r="L12033" t="s">
        <v>67</v>
      </c>
      <c r="M12033" t="s">
        <v>24</v>
      </c>
      <c r="N12033" t="str">
        <f>IF(LEN(Tabla_transformados[[#This Row],[estado_meteorológico_vacios]])=0,"Se desconoce",Tabla_transformados[[#This Row],[estado_meteorológico_vacios]])</f>
        <v>Despejado</v>
      </c>
      <c r="O12033" t="s">
        <v>31</v>
      </c>
      <c r="P12033" t="str">
        <f>IF(LEN(Tabla_transformados[[#This Row],[tipo_vehiculo_vacios]])=0,"Sin datos",Tabla_transformados[[#This Row],[tipo_vehiculo_vacios]])</f>
        <v>Turismo</v>
      </c>
      <c r="Q12033" t="s">
        <v>34</v>
      </c>
      <c r="R12033" t="s">
        <v>214</v>
      </c>
      <c r="S12033" t="s">
        <v>35</v>
      </c>
      <c r="T12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09_Pasajero_Turismo_Mujer_De 70 a 74 años</v>
      </c>
      <c r="U12033">
        <v>14</v>
      </c>
      <c r="V12033" t="s">
        <v>33</v>
      </c>
      <c r="W12033" t="str">
        <f>IF(LEN(Tabla_transformados[[#This Row],[lesividad_vacios]])=0,"Sin lesión",Tabla_transformados[[#This Row],[lesividad_vacios]])</f>
        <v>Sin asistencia sanitaria</v>
      </c>
      <c r="X12033">
        <v>439381</v>
      </c>
      <c r="Y12033">
        <v>4480528</v>
      </c>
      <c r="Z12033" t="str">
        <f>CONCATENATE(Tabla_transformados[[#This Row],[coordenada_x_utm]],", ",Tabla_transformados[[#This Row],[coordenada_y_utm]])</f>
        <v>439381, 4480528</v>
      </c>
      <c r="AA12033" t="s">
        <v>30</v>
      </c>
      <c r="AB12033" t="str">
        <f>IF(Tabla_transformados[[#This Row],[positiva_alcohol_vacios]]="N","No",IF(Tabla_transformados[[#This Row],[positiva_alcohol_vacios]]="S","SI",))</f>
        <v>No</v>
      </c>
      <c r="AD12033" t="str">
        <f>IF(Tabla_transformados[[#This Row],[positiva_droga_vacios]]=1,"Si","No")</f>
        <v>No</v>
      </c>
    </row>
    <row r="12034" spans="1:30" x14ac:dyDescent="0.2">
      <c r="A12034">
        <f t="shared" ref="A12034:A12097" si="188">ROW()-1</f>
        <v>12033</v>
      </c>
      <c r="B12034" t="s">
        <v>10927</v>
      </c>
      <c r="C12034" s="1">
        <v>45748</v>
      </c>
      <c r="D12034" s="1" t="str">
        <f>TEXT(Tabla_transformados[[#This Row],[fecha]],"mmmm")</f>
        <v>abril</v>
      </c>
      <c r="E12034" s="1" t="str">
        <f>TEXT(Tabla_transformados[[#This Row],[fecha]],"dddd")</f>
        <v>martes</v>
      </c>
      <c r="F12034" s="2">
        <v>0.75</v>
      </c>
      <c r="G12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34" t="s">
        <v>5786</v>
      </c>
      <c r="I12034" s="3" t="s">
        <v>522</v>
      </c>
      <c r="J12034">
        <v>11</v>
      </c>
      <c r="K12034" t="s">
        <v>122</v>
      </c>
      <c r="L12034" t="s">
        <v>40</v>
      </c>
      <c r="M12034" t="s">
        <v>24</v>
      </c>
      <c r="N12034" t="str">
        <f>IF(LEN(Tabla_transformados[[#This Row],[estado_meteorológico_vacios]])=0,"Se desconoce",Tabla_transformados[[#This Row],[estado_meteorológico_vacios]])</f>
        <v>Despejado</v>
      </c>
      <c r="O12034" t="s">
        <v>31</v>
      </c>
      <c r="P12034" t="str">
        <f>IF(LEN(Tabla_transformados[[#This Row],[tipo_vehiculo_vacios]])=0,"Sin datos",Tabla_transformados[[#This Row],[tipo_vehiculo_vacios]])</f>
        <v>Turismo</v>
      </c>
      <c r="Q12034" t="s">
        <v>26</v>
      </c>
      <c r="R12034" t="s">
        <v>27</v>
      </c>
      <c r="S12034" t="s">
        <v>28</v>
      </c>
      <c r="T12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1_Conductor_Turismo_Hombre_De 30 a 34 años</v>
      </c>
      <c r="V12034" t="s">
        <v>42</v>
      </c>
      <c r="W12034" t="str">
        <f>IF(LEN(Tabla_transformados[[#This Row],[lesividad_vacios]])=0,"Sin lesión",Tabla_transformados[[#This Row],[lesividad_vacios]])</f>
        <v>Sin lesión</v>
      </c>
      <c r="X12034">
        <v>435975</v>
      </c>
      <c r="Y12034">
        <v>4468216</v>
      </c>
      <c r="Z12034" t="str">
        <f>CONCATENATE(Tabla_transformados[[#This Row],[coordenada_x_utm]],", ",Tabla_transformados[[#This Row],[coordenada_y_utm]])</f>
        <v>435975, 4468216</v>
      </c>
      <c r="AA12034" t="s">
        <v>30</v>
      </c>
      <c r="AB12034" t="str">
        <f>IF(Tabla_transformados[[#This Row],[positiva_alcohol_vacios]]="N","No",IF(Tabla_transformados[[#This Row],[positiva_alcohol_vacios]]="S","SI",))</f>
        <v>No</v>
      </c>
      <c r="AD12034" t="str">
        <f>IF(Tabla_transformados[[#This Row],[positiva_droga_vacios]]=1,"Si","No")</f>
        <v>No</v>
      </c>
    </row>
    <row r="12035" spans="1:30" x14ac:dyDescent="0.2">
      <c r="A12035">
        <f t="shared" si="188"/>
        <v>12034</v>
      </c>
      <c r="B12035" t="s">
        <v>10927</v>
      </c>
      <c r="C12035" s="1">
        <v>45748</v>
      </c>
      <c r="D12035" s="1" t="str">
        <f>TEXT(Tabla_transformados[[#This Row],[fecha]],"mmmm")</f>
        <v>abril</v>
      </c>
      <c r="E12035" s="1" t="str">
        <f>TEXT(Tabla_transformados[[#This Row],[fecha]],"dddd")</f>
        <v>martes</v>
      </c>
      <c r="F12035" s="2">
        <v>0.75</v>
      </c>
      <c r="G12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35" t="s">
        <v>5786</v>
      </c>
      <c r="I12035" s="3" t="s">
        <v>522</v>
      </c>
      <c r="J12035">
        <v>11</v>
      </c>
      <c r="K12035" t="s">
        <v>122</v>
      </c>
      <c r="L12035" t="s">
        <v>40</v>
      </c>
      <c r="M12035" t="s">
        <v>24</v>
      </c>
      <c r="N12035" t="str">
        <f>IF(LEN(Tabla_transformados[[#This Row],[estado_meteorológico_vacios]])=0,"Se desconoce",Tabla_transformados[[#This Row],[estado_meteorológico_vacios]])</f>
        <v>Despejado</v>
      </c>
      <c r="O12035" t="s">
        <v>31</v>
      </c>
      <c r="P12035" t="str">
        <f>IF(LEN(Tabla_transformados[[#This Row],[tipo_vehiculo_vacios]])=0,"Sin datos",Tabla_transformados[[#This Row],[tipo_vehiculo_vacios]])</f>
        <v>Turismo</v>
      </c>
      <c r="Q12035" t="s">
        <v>26</v>
      </c>
      <c r="R12035" t="s">
        <v>62</v>
      </c>
      <c r="S12035" t="s">
        <v>35</v>
      </c>
      <c r="T12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1_Conductor_Turismo_Mujer_De 50 a 54 años</v>
      </c>
      <c r="V12035" t="s">
        <v>42</v>
      </c>
      <c r="W12035" t="str">
        <f>IF(LEN(Tabla_transformados[[#This Row],[lesividad_vacios]])=0,"Sin lesión",Tabla_transformados[[#This Row],[lesividad_vacios]])</f>
        <v>Sin lesión</v>
      </c>
      <c r="X12035">
        <v>435975</v>
      </c>
      <c r="Y12035">
        <v>4468216</v>
      </c>
      <c r="Z12035" t="str">
        <f>CONCATENATE(Tabla_transformados[[#This Row],[coordenada_x_utm]],", ",Tabla_transformados[[#This Row],[coordenada_y_utm]])</f>
        <v>435975, 4468216</v>
      </c>
      <c r="AA12035" t="s">
        <v>30</v>
      </c>
      <c r="AB12035" t="str">
        <f>IF(Tabla_transformados[[#This Row],[positiva_alcohol_vacios]]="N","No",IF(Tabla_transformados[[#This Row],[positiva_alcohol_vacios]]="S","SI",))</f>
        <v>No</v>
      </c>
      <c r="AD12035" t="str">
        <f>IF(Tabla_transformados[[#This Row],[positiva_droga_vacios]]=1,"Si","No")</f>
        <v>No</v>
      </c>
    </row>
    <row r="12036" spans="1:30" x14ac:dyDescent="0.2">
      <c r="A12036">
        <f t="shared" si="188"/>
        <v>12035</v>
      </c>
      <c r="B12036" t="s">
        <v>10928</v>
      </c>
      <c r="C12036" s="1">
        <v>45748</v>
      </c>
      <c r="D12036" s="1" t="str">
        <f>TEXT(Tabla_transformados[[#This Row],[fecha]],"mmmm")</f>
        <v>abril</v>
      </c>
      <c r="E12036" s="1" t="str">
        <f>TEXT(Tabla_transformados[[#This Row],[fecha]],"dddd")</f>
        <v>martes</v>
      </c>
      <c r="F12036" s="2">
        <v>0.70486111111111116</v>
      </c>
      <c r="G120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6" t="s">
        <v>1042</v>
      </c>
      <c r="I12036" s="3" t="s">
        <v>760</v>
      </c>
      <c r="J12036">
        <v>6</v>
      </c>
      <c r="K12036" t="s">
        <v>61</v>
      </c>
      <c r="L12036" t="s">
        <v>23</v>
      </c>
      <c r="M12036" t="s">
        <v>24</v>
      </c>
      <c r="N12036" t="str">
        <f>IF(LEN(Tabla_transformados[[#This Row],[estado_meteorológico_vacios]])=0,"Se desconoce",Tabla_transformados[[#This Row],[estado_meteorológico_vacios]])</f>
        <v>Despejado</v>
      </c>
      <c r="O12036" t="s">
        <v>170</v>
      </c>
      <c r="P12036" t="str">
        <f>IF(LEN(Tabla_transformados[[#This Row],[tipo_vehiculo_vacios]])=0,"Sin datos",Tabla_transformados[[#This Row],[tipo_vehiculo_vacios]])</f>
        <v>Autobús</v>
      </c>
      <c r="Q12036" t="s">
        <v>26</v>
      </c>
      <c r="R12036" t="s">
        <v>43</v>
      </c>
      <c r="S12036" t="s">
        <v>28</v>
      </c>
      <c r="T12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4_Conductor_Autobús_Hombre_De 45 a 49 años</v>
      </c>
      <c r="V12036" t="s">
        <v>42</v>
      </c>
      <c r="W12036" t="str">
        <f>IF(LEN(Tabla_transformados[[#This Row],[lesividad_vacios]])=0,"Sin lesión",Tabla_transformados[[#This Row],[lesividad_vacios]])</f>
        <v>Sin lesión</v>
      </c>
      <c r="X12036">
        <v>440321</v>
      </c>
      <c r="Y12036">
        <v>4477704</v>
      </c>
      <c r="Z12036" t="str">
        <f>CONCATENATE(Tabla_transformados[[#This Row],[coordenada_x_utm]],", ",Tabla_transformados[[#This Row],[coordenada_y_utm]])</f>
        <v>440321, 4477704</v>
      </c>
      <c r="AA12036" t="s">
        <v>30</v>
      </c>
      <c r="AB12036" t="str">
        <f>IF(Tabla_transformados[[#This Row],[positiva_alcohol_vacios]]="N","No",IF(Tabla_transformados[[#This Row],[positiva_alcohol_vacios]]="S","SI",))</f>
        <v>No</v>
      </c>
      <c r="AD12036" t="str">
        <f>IF(Tabla_transformados[[#This Row],[positiva_droga_vacios]]=1,"Si","No")</f>
        <v>No</v>
      </c>
    </row>
    <row r="12037" spans="1:30" x14ac:dyDescent="0.2">
      <c r="A12037">
        <f t="shared" si="188"/>
        <v>12036</v>
      </c>
      <c r="B12037" t="s">
        <v>10928</v>
      </c>
      <c r="C12037" s="1">
        <v>45748</v>
      </c>
      <c r="D12037" s="1" t="str">
        <f>TEXT(Tabla_transformados[[#This Row],[fecha]],"mmmm")</f>
        <v>abril</v>
      </c>
      <c r="E12037" s="1" t="str">
        <f>TEXT(Tabla_transformados[[#This Row],[fecha]],"dddd")</f>
        <v>martes</v>
      </c>
      <c r="F12037" s="2">
        <v>0.70486111111111116</v>
      </c>
      <c r="G12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7" t="s">
        <v>1042</v>
      </c>
      <c r="I12037" s="3" t="s">
        <v>760</v>
      </c>
      <c r="J12037">
        <v>6</v>
      </c>
      <c r="K12037" t="s">
        <v>61</v>
      </c>
      <c r="L12037" t="s">
        <v>23</v>
      </c>
      <c r="M12037" t="s">
        <v>24</v>
      </c>
      <c r="N12037" t="str">
        <f>IF(LEN(Tabla_transformados[[#This Row],[estado_meteorológico_vacios]])=0,"Se desconoce",Tabla_transformados[[#This Row],[estado_meteorológico_vacios]])</f>
        <v>Despejado</v>
      </c>
      <c r="O12037" t="s">
        <v>31</v>
      </c>
      <c r="P12037" t="str">
        <f>IF(LEN(Tabla_transformados[[#This Row],[tipo_vehiculo_vacios]])=0,"Sin datos",Tabla_transformados[[#This Row],[tipo_vehiculo_vacios]])</f>
        <v>Turismo</v>
      </c>
      <c r="Q12037" t="s">
        <v>26</v>
      </c>
      <c r="R12037" t="s">
        <v>32</v>
      </c>
      <c r="S12037" t="s">
        <v>35</v>
      </c>
      <c r="T12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4_Conductor_Turismo_Mujer_De 40 a 44 años</v>
      </c>
      <c r="U12037">
        <v>14</v>
      </c>
      <c r="V12037" t="s">
        <v>33</v>
      </c>
      <c r="W12037" t="str">
        <f>IF(LEN(Tabla_transformados[[#This Row],[lesividad_vacios]])=0,"Sin lesión",Tabla_transformados[[#This Row],[lesividad_vacios]])</f>
        <v>Sin asistencia sanitaria</v>
      </c>
      <c r="X12037">
        <v>440321</v>
      </c>
      <c r="Y12037">
        <v>4477704</v>
      </c>
      <c r="Z12037" t="str">
        <f>CONCATENATE(Tabla_transformados[[#This Row],[coordenada_x_utm]],", ",Tabla_transformados[[#This Row],[coordenada_y_utm]])</f>
        <v>440321, 4477704</v>
      </c>
      <c r="AA12037" t="s">
        <v>30</v>
      </c>
      <c r="AB12037" t="str">
        <f>IF(Tabla_transformados[[#This Row],[positiva_alcohol_vacios]]="N","No",IF(Tabla_transformados[[#This Row],[positiva_alcohol_vacios]]="S","SI",))</f>
        <v>No</v>
      </c>
      <c r="AD12037" t="str">
        <f>IF(Tabla_transformados[[#This Row],[positiva_droga_vacios]]=1,"Si","No")</f>
        <v>No</v>
      </c>
    </row>
    <row r="12038" spans="1:30" x14ac:dyDescent="0.2">
      <c r="A12038">
        <f t="shared" si="188"/>
        <v>12037</v>
      </c>
      <c r="B12038" t="s">
        <v>10928</v>
      </c>
      <c r="C12038" s="1">
        <v>45748</v>
      </c>
      <c r="D12038" s="1" t="str">
        <f>TEXT(Tabla_transformados[[#This Row],[fecha]],"mmmm")</f>
        <v>abril</v>
      </c>
      <c r="E12038" s="1" t="str">
        <f>TEXT(Tabla_transformados[[#This Row],[fecha]],"dddd")</f>
        <v>martes</v>
      </c>
      <c r="F12038" s="2">
        <v>0.70486111111111116</v>
      </c>
      <c r="G12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38" t="s">
        <v>1042</v>
      </c>
      <c r="I12038" s="3" t="s">
        <v>760</v>
      </c>
      <c r="J12038">
        <v>6</v>
      </c>
      <c r="K12038" t="s">
        <v>61</v>
      </c>
      <c r="L12038" t="s">
        <v>23</v>
      </c>
      <c r="M12038" t="s">
        <v>24</v>
      </c>
      <c r="N12038" t="str">
        <f>IF(LEN(Tabla_transformados[[#This Row],[estado_meteorológico_vacios]])=0,"Se desconoce",Tabla_transformados[[#This Row],[estado_meteorológico_vacios]])</f>
        <v>Despejado</v>
      </c>
      <c r="O12038" t="s">
        <v>31</v>
      </c>
      <c r="P12038" t="str">
        <f>IF(LEN(Tabla_transformados[[#This Row],[tipo_vehiculo_vacios]])=0,"Sin datos",Tabla_transformados[[#This Row],[tipo_vehiculo_vacios]])</f>
        <v>Turismo</v>
      </c>
      <c r="Q12038" t="s">
        <v>34</v>
      </c>
      <c r="R12038" t="s">
        <v>118</v>
      </c>
      <c r="S12038" t="s">
        <v>35</v>
      </c>
      <c r="T12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4_Pasajero_Turismo_Mujer_De 10 a 14 años</v>
      </c>
      <c r="V12038" t="s">
        <v>42</v>
      </c>
      <c r="W12038" t="str">
        <f>IF(LEN(Tabla_transformados[[#This Row],[lesividad_vacios]])=0,"Sin lesión",Tabla_transformados[[#This Row],[lesividad_vacios]])</f>
        <v>Sin lesión</v>
      </c>
      <c r="X12038">
        <v>440321</v>
      </c>
      <c r="Y12038">
        <v>4477704</v>
      </c>
      <c r="Z12038" t="str">
        <f>CONCATENATE(Tabla_transformados[[#This Row],[coordenada_x_utm]],", ",Tabla_transformados[[#This Row],[coordenada_y_utm]])</f>
        <v>440321, 4477704</v>
      </c>
      <c r="AA12038" t="s">
        <v>30</v>
      </c>
      <c r="AB12038" t="str">
        <f>IF(Tabla_transformados[[#This Row],[positiva_alcohol_vacios]]="N","No",IF(Tabla_transformados[[#This Row],[positiva_alcohol_vacios]]="S","SI",))</f>
        <v>No</v>
      </c>
      <c r="AD12038" t="str">
        <f>IF(Tabla_transformados[[#This Row],[positiva_droga_vacios]]=1,"Si","No")</f>
        <v>No</v>
      </c>
    </row>
    <row r="12039" spans="1:30" x14ac:dyDescent="0.2">
      <c r="A12039">
        <f t="shared" si="188"/>
        <v>12038</v>
      </c>
      <c r="B12039" t="s">
        <v>10929</v>
      </c>
      <c r="C12039" s="1">
        <v>45748</v>
      </c>
      <c r="D12039" s="1" t="str">
        <f>TEXT(Tabla_transformados[[#This Row],[fecha]],"mmmm")</f>
        <v>abril</v>
      </c>
      <c r="E12039" s="1" t="str">
        <f>TEXT(Tabla_transformados[[#This Row],[fecha]],"dddd")</f>
        <v>martes</v>
      </c>
      <c r="F12039" s="2">
        <v>0.76388888888888884</v>
      </c>
      <c r="G12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39" t="s">
        <v>2638</v>
      </c>
      <c r="I12039" s="3" t="s">
        <v>121</v>
      </c>
      <c r="J12039">
        <v>9</v>
      </c>
      <c r="K12039" t="s">
        <v>39</v>
      </c>
      <c r="L12039" t="s">
        <v>276</v>
      </c>
      <c r="M12039" t="s">
        <v>24</v>
      </c>
      <c r="N12039" t="str">
        <f>IF(LEN(Tabla_transformados[[#This Row],[estado_meteorológico_vacios]])=0,"Se desconoce",Tabla_transformados[[#This Row],[estado_meteorológico_vacios]])</f>
        <v>Despejado</v>
      </c>
      <c r="O12039" t="s">
        <v>123</v>
      </c>
      <c r="P12039" t="str">
        <f>IF(LEN(Tabla_transformados[[#This Row],[tipo_vehiculo_vacios]])=0,"Sin datos",Tabla_transformados[[#This Row],[tipo_vehiculo_vacios]])</f>
        <v>Bicicleta</v>
      </c>
      <c r="Q12039" t="s">
        <v>26</v>
      </c>
      <c r="R12039" t="s">
        <v>27</v>
      </c>
      <c r="S12039" t="s">
        <v>28</v>
      </c>
      <c r="T12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5_Conductor_Bicicleta_Hombre_De 30 a 34 años</v>
      </c>
      <c r="U12039">
        <v>7</v>
      </c>
      <c r="V12039" t="s">
        <v>29</v>
      </c>
      <c r="W12039" t="str">
        <f>IF(LEN(Tabla_transformados[[#This Row],[lesividad_vacios]])=0,"Sin lesión",Tabla_transformados[[#This Row],[lesividad_vacios]])</f>
        <v>Asistencia sanitaria sólo en el lugar del accidente</v>
      </c>
      <c r="X12039">
        <v>438565</v>
      </c>
      <c r="Y12039">
        <v>4475712</v>
      </c>
      <c r="Z12039" t="str">
        <f>CONCATENATE(Tabla_transformados[[#This Row],[coordenada_x_utm]],", ",Tabla_transformados[[#This Row],[coordenada_y_utm]])</f>
        <v>438565, 4475712</v>
      </c>
      <c r="AA12039" t="s">
        <v>30</v>
      </c>
      <c r="AB12039" t="str">
        <f>IF(Tabla_transformados[[#This Row],[positiva_alcohol_vacios]]="N","No",IF(Tabla_transformados[[#This Row],[positiva_alcohol_vacios]]="S","SI",))</f>
        <v>No</v>
      </c>
      <c r="AD12039" t="str">
        <f>IF(Tabla_transformados[[#This Row],[positiva_droga_vacios]]=1,"Si","No")</f>
        <v>No</v>
      </c>
    </row>
    <row r="12040" spans="1:30" x14ac:dyDescent="0.2">
      <c r="A12040">
        <f t="shared" si="188"/>
        <v>12039</v>
      </c>
      <c r="B12040" t="s">
        <v>10929</v>
      </c>
      <c r="C12040" s="1">
        <v>45748</v>
      </c>
      <c r="D12040" s="1" t="str">
        <f>TEXT(Tabla_transformados[[#This Row],[fecha]],"mmmm")</f>
        <v>abril</v>
      </c>
      <c r="E12040" s="1" t="str">
        <f>TEXT(Tabla_transformados[[#This Row],[fecha]],"dddd")</f>
        <v>martes</v>
      </c>
      <c r="F12040" s="2">
        <v>0.76388888888888884</v>
      </c>
      <c r="G12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0" t="s">
        <v>2638</v>
      </c>
      <c r="I12040" s="3" t="s">
        <v>121</v>
      </c>
      <c r="J12040">
        <v>9</v>
      </c>
      <c r="K12040" t="s">
        <v>39</v>
      </c>
      <c r="L12040" t="s">
        <v>276</v>
      </c>
      <c r="M12040" t="s">
        <v>24</v>
      </c>
      <c r="N12040" t="str">
        <f>IF(LEN(Tabla_transformados[[#This Row],[estado_meteorológico_vacios]])=0,"Se desconoce",Tabla_transformados[[#This Row],[estado_meteorológico_vacios]])</f>
        <v>Despejado</v>
      </c>
      <c r="O12040" t="s">
        <v>31</v>
      </c>
      <c r="P12040" t="str">
        <f>IF(LEN(Tabla_transformados[[#This Row],[tipo_vehiculo_vacios]])=0,"Sin datos",Tabla_transformados[[#This Row],[tipo_vehiculo_vacios]])</f>
        <v>Turismo</v>
      </c>
      <c r="Q12040" t="s">
        <v>26</v>
      </c>
      <c r="R12040" t="s">
        <v>62</v>
      </c>
      <c r="S12040" t="s">
        <v>28</v>
      </c>
      <c r="T12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5_Conductor_Turismo_Hombre_De 50 a 54 años</v>
      </c>
      <c r="U12040">
        <v>14</v>
      </c>
      <c r="V12040" t="s">
        <v>33</v>
      </c>
      <c r="W12040" t="str">
        <f>IF(LEN(Tabla_transformados[[#This Row],[lesividad_vacios]])=0,"Sin lesión",Tabla_transformados[[#This Row],[lesividad_vacios]])</f>
        <v>Sin asistencia sanitaria</v>
      </c>
      <c r="X12040">
        <v>438565</v>
      </c>
      <c r="Y12040">
        <v>4475712</v>
      </c>
      <c r="Z12040" t="str">
        <f>CONCATENATE(Tabla_transformados[[#This Row],[coordenada_x_utm]],", ",Tabla_transformados[[#This Row],[coordenada_y_utm]])</f>
        <v>438565, 4475712</v>
      </c>
      <c r="AA12040" t="s">
        <v>30</v>
      </c>
      <c r="AB12040" t="str">
        <f>IF(Tabla_transformados[[#This Row],[positiva_alcohol_vacios]]="N","No",IF(Tabla_transformados[[#This Row],[positiva_alcohol_vacios]]="S","SI",))</f>
        <v>No</v>
      </c>
      <c r="AD12040" t="str">
        <f>IF(Tabla_transformados[[#This Row],[positiva_droga_vacios]]=1,"Si","No")</f>
        <v>No</v>
      </c>
    </row>
    <row r="12041" spans="1:30" x14ac:dyDescent="0.2">
      <c r="A12041">
        <f t="shared" si="188"/>
        <v>12040</v>
      </c>
      <c r="B12041" t="s">
        <v>10929</v>
      </c>
      <c r="C12041" s="1">
        <v>45748</v>
      </c>
      <c r="D12041" s="1" t="str">
        <f>TEXT(Tabla_transformados[[#This Row],[fecha]],"mmmm")</f>
        <v>abril</v>
      </c>
      <c r="E12041" s="1" t="str">
        <f>TEXT(Tabla_transformados[[#This Row],[fecha]],"dddd")</f>
        <v>martes</v>
      </c>
      <c r="F12041" s="2">
        <v>0.76388888888888884</v>
      </c>
      <c r="G12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1" t="s">
        <v>2638</v>
      </c>
      <c r="I12041" s="3" t="s">
        <v>121</v>
      </c>
      <c r="J12041">
        <v>9</v>
      </c>
      <c r="K12041" t="s">
        <v>39</v>
      </c>
      <c r="L12041" t="s">
        <v>276</v>
      </c>
      <c r="M12041" t="s">
        <v>24</v>
      </c>
      <c r="N12041" t="str">
        <f>IF(LEN(Tabla_transformados[[#This Row],[estado_meteorológico_vacios]])=0,"Se desconoce",Tabla_transformados[[#This Row],[estado_meteorológico_vacios]])</f>
        <v>Despejado</v>
      </c>
      <c r="O12041" t="s">
        <v>31</v>
      </c>
      <c r="P12041" t="str">
        <f>IF(LEN(Tabla_transformados[[#This Row],[tipo_vehiculo_vacios]])=0,"Sin datos",Tabla_transformados[[#This Row],[tipo_vehiculo_vacios]])</f>
        <v>Turismo</v>
      </c>
      <c r="Q12041" t="s">
        <v>26</v>
      </c>
      <c r="R12041" t="s">
        <v>163</v>
      </c>
      <c r="S12041" t="s">
        <v>28</v>
      </c>
      <c r="T12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15_Conductor_Turismo_Hombre_De 65 a 69 años</v>
      </c>
      <c r="U12041">
        <v>14</v>
      </c>
      <c r="V12041" t="s">
        <v>33</v>
      </c>
      <c r="W12041" t="str">
        <f>IF(LEN(Tabla_transformados[[#This Row],[lesividad_vacios]])=0,"Sin lesión",Tabla_transformados[[#This Row],[lesividad_vacios]])</f>
        <v>Sin asistencia sanitaria</v>
      </c>
      <c r="X12041">
        <v>438565</v>
      </c>
      <c r="Y12041">
        <v>4475712</v>
      </c>
      <c r="Z12041" t="str">
        <f>CONCATENATE(Tabla_transformados[[#This Row],[coordenada_x_utm]],", ",Tabla_transformados[[#This Row],[coordenada_y_utm]])</f>
        <v>438565, 4475712</v>
      </c>
      <c r="AA12041" t="s">
        <v>30</v>
      </c>
      <c r="AB12041" t="str">
        <f>IF(Tabla_transformados[[#This Row],[positiva_alcohol_vacios]]="N","No",IF(Tabla_transformados[[#This Row],[positiva_alcohol_vacios]]="S","SI",))</f>
        <v>No</v>
      </c>
      <c r="AD12041" t="str">
        <f>IF(Tabla_transformados[[#This Row],[positiva_droga_vacios]]=1,"Si","No")</f>
        <v>No</v>
      </c>
    </row>
    <row r="12042" spans="1:30" x14ac:dyDescent="0.2">
      <c r="A12042">
        <f t="shared" si="188"/>
        <v>12041</v>
      </c>
      <c r="B12042" t="s">
        <v>10930</v>
      </c>
      <c r="C12042" s="1">
        <v>45748</v>
      </c>
      <c r="D12042" s="1" t="str">
        <f>TEXT(Tabla_transformados[[#This Row],[fecha]],"mmmm")</f>
        <v>abril</v>
      </c>
      <c r="E12042" s="1" t="str">
        <f>TEXT(Tabla_transformados[[#This Row],[fecha]],"dddd")</f>
        <v>martes</v>
      </c>
      <c r="F12042" s="2">
        <v>0.625</v>
      </c>
      <c r="G120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42" t="s">
        <v>6498</v>
      </c>
      <c r="I12042" s="3" t="s">
        <v>4976</v>
      </c>
      <c r="J12042">
        <v>5</v>
      </c>
      <c r="K12042" t="s">
        <v>22</v>
      </c>
      <c r="L12042" t="s">
        <v>135</v>
      </c>
      <c r="M12042" t="s">
        <v>24</v>
      </c>
      <c r="N12042" t="str">
        <f>IF(LEN(Tabla_transformados[[#This Row],[estado_meteorológico_vacios]])=0,"Se desconoce",Tabla_transformados[[#This Row],[estado_meteorológico_vacios]])</f>
        <v>Despejado</v>
      </c>
      <c r="O12042" t="s">
        <v>68</v>
      </c>
      <c r="P12042" t="str">
        <f>IF(LEN(Tabla_transformados[[#This Row],[tipo_vehiculo_vacios]])=0,"Sin datos",Tabla_transformados[[#This Row],[tipo_vehiculo_vacios]])</f>
        <v>Motocicleta hasta 125cc</v>
      </c>
      <c r="Q12042" t="s">
        <v>26</v>
      </c>
      <c r="R12042" t="s">
        <v>78</v>
      </c>
      <c r="S12042" t="s">
        <v>35</v>
      </c>
      <c r="T12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3_Conductor_Motocicleta hasta 125cc_Mujer_De 25 a 29 años</v>
      </c>
      <c r="U12042">
        <v>6</v>
      </c>
      <c r="V12042" t="s">
        <v>167</v>
      </c>
      <c r="W12042" t="str">
        <f>IF(LEN(Tabla_transformados[[#This Row],[lesividad_vacios]])=0,"Sin lesión",Tabla_transformados[[#This Row],[lesividad_vacios]])</f>
        <v>Asistencia sanitaria inmediata en centro de salud o mutua</v>
      </c>
      <c r="X12042">
        <v>442094</v>
      </c>
      <c r="Y12042">
        <v>4477090</v>
      </c>
      <c r="Z12042" t="str">
        <f>CONCATENATE(Tabla_transformados[[#This Row],[coordenada_x_utm]],", ",Tabla_transformados[[#This Row],[coordenada_y_utm]])</f>
        <v>442094, 4477090</v>
      </c>
      <c r="AA12042" t="s">
        <v>30</v>
      </c>
      <c r="AB12042" t="str">
        <f>IF(Tabla_transformados[[#This Row],[positiva_alcohol_vacios]]="N","No",IF(Tabla_transformados[[#This Row],[positiva_alcohol_vacios]]="S","SI",))</f>
        <v>No</v>
      </c>
      <c r="AD12042" t="str">
        <f>IF(Tabla_transformados[[#This Row],[positiva_droga_vacios]]=1,"Si","No")</f>
        <v>No</v>
      </c>
    </row>
    <row r="12043" spans="1:30" x14ac:dyDescent="0.2">
      <c r="A12043">
        <f t="shared" si="188"/>
        <v>12042</v>
      </c>
      <c r="B12043" t="s">
        <v>10930</v>
      </c>
      <c r="C12043" s="1">
        <v>45748</v>
      </c>
      <c r="D12043" s="1" t="str">
        <f>TEXT(Tabla_transformados[[#This Row],[fecha]],"mmmm")</f>
        <v>abril</v>
      </c>
      <c r="E12043" s="1" t="str">
        <f>TEXT(Tabla_transformados[[#This Row],[fecha]],"dddd")</f>
        <v>martes</v>
      </c>
      <c r="F12043" s="2">
        <v>0.625</v>
      </c>
      <c r="G120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43" t="s">
        <v>6498</v>
      </c>
      <c r="I12043" s="3" t="s">
        <v>4976</v>
      </c>
      <c r="J12043">
        <v>5</v>
      </c>
      <c r="K12043" t="s">
        <v>22</v>
      </c>
      <c r="L12043" t="s">
        <v>135</v>
      </c>
      <c r="M12043" t="s">
        <v>24</v>
      </c>
      <c r="N12043" t="str">
        <f>IF(LEN(Tabla_transformados[[#This Row],[estado_meteorológico_vacios]])=0,"Se desconoce",Tabla_transformados[[#This Row],[estado_meteorológico_vacios]])</f>
        <v>Despejado</v>
      </c>
      <c r="O12043" t="s">
        <v>68</v>
      </c>
      <c r="P12043" t="str">
        <f>IF(LEN(Tabla_transformados[[#This Row],[tipo_vehiculo_vacios]])=0,"Sin datos",Tabla_transformados[[#This Row],[tipo_vehiculo_vacios]])</f>
        <v>Motocicleta hasta 125cc</v>
      </c>
      <c r="Q12043" t="s">
        <v>26</v>
      </c>
      <c r="R12043" t="s">
        <v>69</v>
      </c>
      <c r="S12043" t="s">
        <v>28</v>
      </c>
      <c r="T12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3_Conductor_Motocicleta hasta 125cc_Hombre_De 35 a 39 años</v>
      </c>
      <c r="U12043">
        <v>14</v>
      </c>
      <c r="V12043" t="s">
        <v>33</v>
      </c>
      <c r="W12043" t="str">
        <f>IF(LEN(Tabla_transformados[[#This Row],[lesividad_vacios]])=0,"Sin lesión",Tabla_transformados[[#This Row],[lesividad_vacios]])</f>
        <v>Sin asistencia sanitaria</v>
      </c>
      <c r="X12043">
        <v>442094</v>
      </c>
      <c r="Y12043">
        <v>4477090</v>
      </c>
      <c r="Z12043" t="str">
        <f>CONCATENATE(Tabla_transformados[[#This Row],[coordenada_x_utm]],", ",Tabla_transformados[[#This Row],[coordenada_y_utm]])</f>
        <v>442094, 4477090</v>
      </c>
      <c r="AA12043" t="s">
        <v>30</v>
      </c>
      <c r="AB12043" t="str">
        <f>IF(Tabla_transformados[[#This Row],[positiva_alcohol_vacios]]="N","No",IF(Tabla_transformados[[#This Row],[positiva_alcohol_vacios]]="S","SI",))</f>
        <v>No</v>
      </c>
      <c r="AD12043" t="str">
        <f>IF(Tabla_transformados[[#This Row],[positiva_droga_vacios]]=1,"Si","No")</f>
        <v>No</v>
      </c>
    </row>
    <row r="12044" spans="1:30" x14ac:dyDescent="0.2">
      <c r="A12044">
        <f t="shared" si="188"/>
        <v>12043</v>
      </c>
      <c r="B12044" t="s">
        <v>10931</v>
      </c>
      <c r="C12044" s="1">
        <v>45748</v>
      </c>
      <c r="D12044" s="1" t="str">
        <f>TEXT(Tabla_transformados[[#This Row],[fecha]],"mmmm")</f>
        <v>abril</v>
      </c>
      <c r="E12044" s="1" t="str">
        <f>TEXT(Tabla_transformados[[#This Row],[fecha]],"dddd")</f>
        <v>martes</v>
      </c>
      <c r="F12044" s="2">
        <v>0.71875</v>
      </c>
      <c r="G120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44" t="s">
        <v>10932</v>
      </c>
      <c r="I12044" s="3" t="s">
        <v>813</v>
      </c>
      <c r="J12044">
        <v>9</v>
      </c>
      <c r="K12044" t="s">
        <v>39</v>
      </c>
      <c r="L12044" t="s">
        <v>48</v>
      </c>
      <c r="M12044" t="s">
        <v>42</v>
      </c>
      <c r="N12044" t="str">
        <f>IF(LEN(Tabla_transformados[[#This Row],[estado_meteorológico_vacios]])=0,"Se desconoce",Tabla_transformados[[#This Row],[estado_meteorológico_vacios]])</f>
        <v>Se desconoce</v>
      </c>
      <c r="O12044" t="s">
        <v>85</v>
      </c>
      <c r="P12044" t="str">
        <f>IF(LEN(Tabla_transformados[[#This Row],[tipo_vehiculo_vacios]])=0,"Sin datos",Tabla_transformados[[#This Row],[tipo_vehiculo_vacios]])</f>
        <v>Furgoneta</v>
      </c>
      <c r="Q12044" t="s">
        <v>26</v>
      </c>
      <c r="R12044" t="s">
        <v>69</v>
      </c>
      <c r="S12044" t="s">
        <v>28</v>
      </c>
      <c r="T12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4_Conductor_Furgoneta_Hombre_De 35 a 39 años</v>
      </c>
      <c r="V12044" t="s">
        <v>42</v>
      </c>
      <c r="W12044" t="str">
        <f>IF(LEN(Tabla_transformados[[#This Row],[lesividad_vacios]])=0,"Sin lesión",Tabla_transformados[[#This Row],[lesividad_vacios]])</f>
        <v>Sin lesión</v>
      </c>
      <c r="X12044">
        <v>430349</v>
      </c>
      <c r="Y12044">
        <v>4480772</v>
      </c>
      <c r="Z12044" t="str">
        <f>CONCATENATE(Tabla_transformados[[#This Row],[coordenada_x_utm]],", ",Tabla_transformados[[#This Row],[coordenada_y_utm]])</f>
        <v>430349, 4480772</v>
      </c>
      <c r="AA12044" t="s">
        <v>30</v>
      </c>
      <c r="AB12044" t="str">
        <f>IF(Tabla_transformados[[#This Row],[positiva_alcohol_vacios]]="N","No",IF(Tabla_transformados[[#This Row],[positiva_alcohol_vacios]]="S","SI",))</f>
        <v>No</v>
      </c>
      <c r="AD12044" t="str">
        <f>IF(Tabla_transformados[[#This Row],[positiva_droga_vacios]]=1,"Si","No")</f>
        <v>No</v>
      </c>
    </row>
    <row r="12045" spans="1:30" x14ac:dyDescent="0.2">
      <c r="A12045">
        <f t="shared" si="188"/>
        <v>12044</v>
      </c>
      <c r="B12045" t="s">
        <v>10931</v>
      </c>
      <c r="C12045" s="1">
        <v>45748</v>
      </c>
      <c r="D12045" s="1" t="str">
        <f>TEXT(Tabla_transformados[[#This Row],[fecha]],"mmmm")</f>
        <v>abril</v>
      </c>
      <c r="E12045" s="1" t="str">
        <f>TEXT(Tabla_transformados[[#This Row],[fecha]],"dddd")</f>
        <v>martes</v>
      </c>
      <c r="F12045" s="2">
        <v>0.71875</v>
      </c>
      <c r="G120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45" t="s">
        <v>10932</v>
      </c>
      <c r="I12045" s="3" t="s">
        <v>813</v>
      </c>
      <c r="J12045">
        <v>9</v>
      </c>
      <c r="K12045" t="s">
        <v>39</v>
      </c>
      <c r="L12045" t="s">
        <v>48</v>
      </c>
      <c r="M12045" t="s">
        <v>42</v>
      </c>
      <c r="N12045" t="str">
        <f>IF(LEN(Tabla_transformados[[#This Row],[estado_meteorológico_vacios]])=0,"Se desconoce",Tabla_transformados[[#This Row],[estado_meteorológico_vacios]])</f>
        <v>Se desconoce</v>
      </c>
      <c r="O12045" t="s">
        <v>85</v>
      </c>
      <c r="P12045" t="str">
        <f>IF(LEN(Tabla_transformados[[#This Row],[tipo_vehiculo_vacios]])=0,"Sin datos",Tabla_transformados[[#This Row],[tipo_vehiculo_vacios]])</f>
        <v>Furgoneta</v>
      </c>
      <c r="Q12045" t="s">
        <v>26</v>
      </c>
      <c r="R12045" t="s">
        <v>43</v>
      </c>
      <c r="S12045" t="s">
        <v>28</v>
      </c>
      <c r="T12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4_Conductor_Furgoneta_Hombre_De 45 a 49 años</v>
      </c>
      <c r="V12045" t="s">
        <v>42</v>
      </c>
      <c r="W12045" t="str">
        <f>IF(LEN(Tabla_transformados[[#This Row],[lesividad_vacios]])=0,"Sin lesión",Tabla_transformados[[#This Row],[lesividad_vacios]])</f>
        <v>Sin lesión</v>
      </c>
      <c r="X12045">
        <v>430349</v>
      </c>
      <c r="Y12045">
        <v>4480772</v>
      </c>
      <c r="Z12045" t="str">
        <f>CONCATENATE(Tabla_transformados[[#This Row],[coordenada_x_utm]],", ",Tabla_transformados[[#This Row],[coordenada_y_utm]])</f>
        <v>430349, 4480772</v>
      </c>
      <c r="AA12045" t="s">
        <v>30</v>
      </c>
      <c r="AB12045" t="str">
        <f>IF(Tabla_transformados[[#This Row],[positiva_alcohol_vacios]]="N","No",IF(Tabla_transformados[[#This Row],[positiva_alcohol_vacios]]="S","SI",))</f>
        <v>No</v>
      </c>
      <c r="AD12045" t="str">
        <f>IF(Tabla_transformados[[#This Row],[positiva_droga_vacios]]=1,"Si","No")</f>
        <v>No</v>
      </c>
    </row>
    <row r="12046" spans="1:30" x14ac:dyDescent="0.2">
      <c r="A12046">
        <f t="shared" si="188"/>
        <v>12045</v>
      </c>
      <c r="B12046" t="s">
        <v>10933</v>
      </c>
      <c r="C12046" s="1">
        <v>45748</v>
      </c>
      <c r="D12046" s="1" t="str">
        <f>TEXT(Tabla_transformados[[#This Row],[fecha]],"mmmm")</f>
        <v>abril</v>
      </c>
      <c r="E12046" s="1" t="str">
        <f>TEXT(Tabla_transformados[[#This Row],[fecha]],"dddd")</f>
        <v>martes</v>
      </c>
      <c r="F12046" s="2">
        <v>0.79374999999999996</v>
      </c>
      <c r="G12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6" t="s">
        <v>10934</v>
      </c>
      <c r="I12046" s="3" t="s">
        <v>121</v>
      </c>
      <c r="J12046">
        <v>7</v>
      </c>
      <c r="K12046" t="s">
        <v>54</v>
      </c>
      <c r="L12046" t="s">
        <v>23</v>
      </c>
      <c r="M12046" t="s">
        <v>24</v>
      </c>
      <c r="N12046" t="str">
        <f>IF(LEN(Tabla_transformados[[#This Row],[estado_meteorológico_vacios]])=0,"Se desconoce",Tabla_transformados[[#This Row],[estado_meteorológico_vacios]])</f>
        <v>Despejado</v>
      </c>
      <c r="O12046" t="s">
        <v>150</v>
      </c>
      <c r="P12046" t="str">
        <f>IF(LEN(Tabla_transformados[[#This Row],[tipo_vehiculo_vacios]])=0,"Sin datos",Tabla_transformados[[#This Row],[tipo_vehiculo_vacios]])</f>
        <v>Motocicleta &gt; 125cc</v>
      </c>
      <c r="Q12046" t="s">
        <v>26</v>
      </c>
      <c r="R12046" t="s">
        <v>41</v>
      </c>
      <c r="S12046" t="s">
        <v>28</v>
      </c>
      <c r="T12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5_Conductor_Motocicleta &gt; 125cc_Hombre_De 21 a 24 años</v>
      </c>
      <c r="U12046">
        <v>7</v>
      </c>
      <c r="V12046" t="s">
        <v>29</v>
      </c>
      <c r="W12046" t="str">
        <f>IF(LEN(Tabla_transformados[[#This Row],[lesividad_vacios]])=0,"Sin lesión",Tabla_transformados[[#This Row],[lesividad_vacios]])</f>
        <v>Asistencia sanitaria sólo en el lugar del accidente</v>
      </c>
      <c r="X12046">
        <v>440191</v>
      </c>
      <c r="Y12046">
        <v>4477118</v>
      </c>
      <c r="Z12046" t="str">
        <f>CONCATENATE(Tabla_transformados[[#This Row],[coordenada_x_utm]],", ",Tabla_transformados[[#This Row],[coordenada_y_utm]])</f>
        <v>440191, 4477118</v>
      </c>
      <c r="AA12046" t="s">
        <v>30</v>
      </c>
      <c r="AB12046" t="str">
        <f>IF(Tabla_transformados[[#This Row],[positiva_alcohol_vacios]]="N","No",IF(Tabla_transformados[[#This Row],[positiva_alcohol_vacios]]="S","SI",))</f>
        <v>No</v>
      </c>
      <c r="AD12046" t="str">
        <f>IF(Tabla_transformados[[#This Row],[positiva_droga_vacios]]=1,"Si","No")</f>
        <v>No</v>
      </c>
    </row>
    <row r="12047" spans="1:30" x14ac:dyDescent="0.2">
      <c r="A12047">
        <f t="shared" si="188"/>
        <v>12046</v>
      </c>
      <c r="B12047" t="s">
        <v>10933</v>
      </c>
      <c r="C12047" s="1">
        <v>45748</v>
      </c>
      <c r="D12047" s="1" t="str">
        <f>TEXT(Tabla_transformados[[#This Row],[fecha]],"mmmm")</f>
        <v>abril</v>
      </c>
      <c r="E12047" s="1" t="str">
        <f>TEXT(Tabla_transformados[[#This Row],[fecha]],"dddd")</f>
        <v>martes</v>
      </c>
      <c r="F12047" s="2">
        <v>0.79374999999999996</v>
      </c>
      <c r="G12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7" t="s">
        <v>10934</v>
      </c>
      <c r="I12047" s="3" t="s">
        <v>121</v>
      </c>
      <c r="J12047">
        <v>7</v>
      </c>
      <c r="K12047" t="s">
        <v>54</v>
      </c>
      <c r="L12047" t="s">
        <v>23</v>
      </c>
      <c r="M12047" t="s">
        <v>24</v>
      </c>
      <c r="N12047" t="str">
        <f>IF(LEN(Tabla_transformados[[#This Row],[estado_meteorológico_vacios]])=0,"Se desconoce",Tabla_transformados[[#This Row],[estado_meteorológico_vacios]])</f>
        <v>Despejado</v>
      </c>
      <c r="O12047" t="s">
        <v>31</v>
      </c>
      <c r="P12047" t="str">
        <f>IF(LEN(Tabla_transformados[[#This Row],[tipo_vehiculo_vacios]])=0,"Sin datos",Tabla_transformados[[#This Row],[tipo_vehiculo_vacios]])</f>
        <v>Turismo</v>
      </c>
      <c r="Q12047" t="s">
        <v>26</v>
      </c>
      <c r="R12047" t="s">
        <v>78</v>
      </c>
      <c r="S12047" t="s">
        <v>28</v>
      </c>
      <c r="T12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5_Conductor_Turismo_Hombre_De 25 a 29 años</v>
      </c>
      <c r="U12047">
        <v>14</v>
      </c>
      <c r="V12047" t="s">
        <v>33</v>
      </c>
      <c r="W12047" t="str">
        <f>IF(LEN(Tabla_transformados[[#This Row],[lesividad_vacios]])=0,"Sin lesión",Tabla_transformados[[#This Row],[lesividad_vacios]])</f>
        <v>Sin asistencia sanitaria</v>
      </c>
      <c r="X12047">
        <v>440191</v>
      </c>
      <c r="Y12047">
        <v>4477118</v>
      </c>
      <c r="Z12047" t="str">
        <f>CONCATENATE(Tabla_transformados[[#This Row],[coordenada_x_utm]],", ",Tabla_transformados[[#This Row],[coordenada_y_utm]])</f>
        <v>440191, 4477118</v>
      </c>
      <c r="AA12047" t="s">
        <v>30</v>
      </c>
      <c r="AB12047" t="str">
        <f>IF(Tabla_transformados[[#This Row],[positiva_alcohol_vacios]]="N","No",IF(Tabla_transformados[[#This Row],[positiva_alcohol_vacios]]="S","SI",))</f>
        <v>No</v>
      </c>
      <c r="AD12047" t="str">
        <f>IF(Tabla_transformados[[#This Row],[positiva_droga_vacios]]=1,"Si","No")</f>
        <v>No</v>
      </c>
    </row>
    <row r="12048" spans="1:30" x14ac:dyDescent="0.2">
      <c r="A12048">
        <f t="shared" si="188"/>
        <v>12047</v>
      </c>
      <c r="B12048" t="s">
        <v>10933</v>
      </c>
      <c r="C12048" s="1">
        <v>45748</v>
      </c>
      <c r="D12048" s="1" t="str">
        <f>TEXT(Tabla_transformados[[#This Row],[fecha]],"mmmm")</f>
        <v>abril</v>
      </c>
      <c r="E12048" s="1" t="str">
        <f>TEXT(Tabla_transformados[[#This Row],[fecha]],"dddd")</f>
        <v>martes</v>
      </c>
      <c r="F12048" s="2">
        <v>0.79374999999999996</v>
      </c>
      <c r="G12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8" t="s">
        <v>10934</v>
      </c>
      <c r="I12048" s="3" t="s">
        <v>121</v>
      </c>
      <c r="J12048">
        <v>7</v>
      </c>
      <c r="K12048" t="s">
        <v>54</v>
      </c>
      <c r="L12048" t="s">
        <v>23</v>
      </c>
      <c r="M12048" t="s">
        <v>24</v>
      </c>
      <c r="N12048" t="str">
        <f>IF(LEN(Tabla_transformados[[#This Row],[estado_meteorológico_vacios]])=0,"Se desconoce",Tabla_transformados[[#This Row],[estado_meteorológico_vacios]])</f>
        <v>Despejado</v>
      </c>
      <c r="O12048" t="s">
        <v>31</v>
      </c>
      <c r="P12048" t="str">
        <f>IF(LEN(Tabla_transformados[[#This Row],[tipo_vehiculo_vacios]])=0,"Sin datos",Tabla_transformados[[#This Row],[tipo_vehiculo_vacios]])</f>
        <v>Turismo</v>
      </c>
      <c r="Q12048" t="s">
        <v>26</v>
      </c>
      <c r="R12048" t="s">
        <v>163</v>
      </c>
      <c r="S12048" t="s">
        <v>28</v>
      </c>
      <c r="T12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5_Conductor_Turismo_Hombre_De 65 a 69 años</v>
      </c>
      <c r="U12048">
        <v>14</v>
      </c>
      <c r="V12048" t="s">
        <v>33</v>
      </c>
      <c r="W12048" t="str">
        <f>IF(LEN(Tabla_transformados[[#This Row],[lesividad_vacios]])=0,"Sin lesión",Tabla_transformados[[#This Row],[lesividad_vacios]])</f>
        <v>Sin asistencia sanitaria</v>
      </c>
      <c r="X12048">
        <v>440191</v>
      </c>
      <c r="Y12048">
        <v>4477118</v>
      </c>
      <c r="Z12048" t="str">
        <f>CONCATENATE(Tabla_transformados[[#This Row],[coordenada_x_utm]],", ",Tabla_transformados[[#This Row],[coordenada_y_utm]])</f>
        <v>440191, 4477118</v>
      </c>
      <c r="AA12048" t="s">
        <v>30</v>
      </c>
      <c r="AB12048" t="str">
        <f>IF(Tabla_transformados[[#This Row],[positiva_alcohol_vacios]]="N","No",IF(Tabla_transformados[[#This Row],[positiva_alcohol_vacios]]="S","SI",))</f>
        <v>No</v>
      </c>
      <c r="AD12048" t="str">
        <f>IF(Tabla_transformados[[#This Row],[positiva_droga_vacios]]=1,"Si","No")</f>
        <v>No</v>
      </c>
    </row>
    <row r="12049" spans="1:30" x14ac:dyDescent="0.2">
      <c r="A12049">
        <f t="shared" si="188"/>
        <v>12048</v>
      </c>
      <c r="B12049" t="s">
        <v>10935</v>
      </c>
      <c r="C12049" s="1">
        <v>45748</v>
      </c>
      <c r="D12049" s="1" t="str">
        <f>TEXT(Tabla_transformados[[#This Row],[fecha]],"mmmm")</f>
        <v>abril</v>
      </c>
      <c r="E12049" s="1" t="str">
        <f>TEXT(Tabla_transformados[[#This Row],[fecha]],"dddd")</f>
        <v>martes</v>
      </c>
      <c r="F12049" s="2">
        <v>0.77083333333333337</v>
      </c>
      <c r="G12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9" t="s">
        <v>107</v>
      </c>
      <c r="I12049" s="3" t="s">
        <v>104</v>
      </c>
      <c r="J12049">
        <v>16</v>
      </c>
      <c r="K12049" t="s">
        <v>101</v>
      </c>
      <c r="L12049" t="s">
        <v>23</v>
      </c>
      <c r="M12049" t="s">
        <v>24</v>
      </c>
      <c r="N12049" t="str">
        <f>IF(LEN(Tabla_transformados[[#This Row],[estado_meteorológico_vacios]])=0,"Se desconoce",Tabla_transformados[[#This Row],[estado_meteorológico_vacios]])</f>
        <v>Despejado</v>
      </c>
      <c r="O12049" t="s">
        <v>31</v>
      </c>
      <c r="P12049" t="str">
        <f>IF(LEN(Tabla_transformados[[#This Row],[tipo_vehiculo_vacios]])=0,"Sin datos",Tabla_transformados[[#This Row],[tipo_vehiculo_vacios]])</f>
        <v>Turismo</v>
      </c>
      <c r="Q12049" t="s">
        <v>26</v>
      </c>
      <c r="R12049" t="s">
        <v>27</v>
      </c>
      <c r="S12049" t="s">
        <v>28</v>
      </c>
      <c r="T12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7_Conductor_Turismo_Hombre_De 30 a 34 años</v>
      </c>
      <c r="V12049" t="s">
        <v>42</v>
      </c>
      <c r="W12049" t="str">
        <f>IF(LEN(Tabla_transformados[[#This Row],[lesividad_vacios]])=0,"Sin lesión",Tabla_transformados[[#This Row],[lesividad_vacios]])</f>
        <v>Sin lesión</v>
      </c>
      <c r="X12049">
        <v>445149</v>
      </c>
      <c r="Y12049">
        <v>4481835</v>
      </c>
      <c r="Z12049" t="str">
        <f>CONCATENATE(Tabla_transformados[[#This Row],[coordenada_x_utm]],", ",Tabla_transformados[[#This Row],[coordenada_y_utm]])</f>
        <v>445149, 4481835</v>
      </c>
      <c r="AA12049" t="s">
        <v>30</v>
      </c>
      <c r="AB12049" t="str">
        <f>IF(Tabla_transformados[[#This Row],[positiva_alcohol_vacios]]="N","No",IF(Tabla_transformados[[#This Row],[positiva_alcohol_vacios]]="S","SI",))</f>
        <v>No</v>
      </c>
      <c r="AD12049" t="str">
        <f>IF(Tabla_transformados[[#This Row],[positiva_droga_vacios]]=1,"Si","No")</f>
        <v>No</v>
      </c>
    </row>
    <row r="12050" spans="1:30" x14ac:dyDescent="0.2">
      <c r="A12050">
        <f t="shared" si="188"/>
        <v>12049</v>
      </c>
      <c r="B12050" t="s">
        <v>10935</v>
      </c>
      <c r="C12050" s="1">
        <v>45748</v>
      </c>
      <c r="D12050" s="1" t="str">
        <f>TEXT(Tabla_transformados[[#This Row],[fecha]],"mmmm")</f>
        <v>abril</v>
      </c>
      <c r="E12050" s="1" t="str">
        <f>TEXT(Tabla_transformados[[#This Row],[fecha]],"dddd")</f>
        <v>martes</v>
      </c>
      <c r="F12050" s="2">
        <v>0.77083333333333337</v>
      </c>
      <c r="G12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50" t="s">
        <v>107</v>
      </c>
      <c r="I12050" s="3" t="s">
        <v>104</v>
      </c>
      <c r="J12050">
        <v>16</v>
      </c>
      <c r="K12050" t="s">
        <v>101</v>
      </c>
      <c r="L12050" t="s">
        <v>23</v>
      </c>
      <c r="M12050" t="s">
        <v>24</v>
      </c>
      <c r="N12050" t="str">
        <f>IF(LEN(Tabla_transformados[[#This Row],[estado_meteorológico_vacios]])=0,"Se desconoce",Tabla_transformados[[#This Row],[estado_meteorológico_vacios]])</f>
        <v>Despejado</v>
      </c>
      <c r="O12050" t="s">
        <v>31</v>
      </c>
      <c r="P12050" t="str">
        <f>IF(LEN(Tabla_transformados[[#This Row],[tipo_vehiculo_vacios]])=0,"Sin datos",Tabla_transformados[[#This Row],[tipo_vehiculo_vacios]])</f>
        <v>Turismo</v>
      </c>
      <c r="Q12050" t="s">
        <v>26</v>
      </c>
      <c r="R12050" t="s">
        <v>56</v>
      </c>
      <c r="S12050" t="s">
        <v>35</v>
      </c>
      <c r="T12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7_Conductor_Turismo_Mujer_De 55 a 59 años</v>
      </c>
      <c r="V12050" t="s">
        <v>42</v>
      </c>
      <c r="W12050" t="str">
        <f>IF(LEN(Tabla_transformados[[#This Row],[lesividad_vacios]])=0,"Sin lesión",Tabla_transformados[[#This Row],[lesividad_vacios]])</f>
        <v>Sin lesión</v>
      </c>
      <c r="X12050">
        <v>445149</v>
      </c>
      <c r="Y12050">
        <v>4481835</v>
      </c>
      <c r="Z12050" t="str">
        <f>CONCATENATE(Tabla_transformados[[#This Row],[coordenada_x_utm]],", ",Tabla_transformados[[#This Row],[coordenada_y_utm]])</f>
        <v>445149, 4481835</v>
      </c>
      <c r="AA12050" t="s">
        <v>30</v>
      </c>
      <c r="AB12050" t="str">
        <f>IF(Tabla_transformados[[#This Row],[positiva_alcohol_vacios]]="N","No",IF(Tabla_transformados[[#This Row],[positiva_alcohol_vacios]]="S","SI",))</f>
        <v>No</v>
      </c>
      <c r="AD12050" t="str">
        <f>IF(Tabla_transformados[[#This Row],[positiva_droga_vacios]]=1,"Si","No")</f>
        <v>No</v>
      </c>
    </row>
    <row r="12051" spans="1:30" x14ac:dyDescent="0.2">
      <c r="A12051">
        <f t="shared" si="188"/>
        <v>12050</v>
      </c>
      <c r="B12051" t="s">
        <v>10936</v>
      </c>
      <c r="C12051" s="1">
        <v>45748</v>
      </c>
      <c r="D12051" s="1" t="str">
        <f>TEXT(Tabla_transformados[[#This Row],[fecha]],"mmmm")</f>
        <v>abril</v>
      </c>
      <c r="E12051" s="1" t="str">
        <f>TEXT(Tabla_transformados[[#This Row],[fecha]],"dddd")</f>
        <v>martes</v>
      </c>
      <c r="F12051" s="2">
        <v>0.28472222222222221</v>
      </c>
      <c r="G12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51" t="s">
        <v>10937</v>
      </c>
      <c r="I12051" s="3" t="s">
        <v>38</v>
      </c>
      <c r="J12051">
        <v>20</v>
      </c>
      <c r="K12051" t="s">
        <v>114</v>
      </c>
      <c r="L12051" t="s">
        <v>48</v>
      </c>
      <c r="M12051" t="s">
        <v>443</v>
      </c>
      <c r="N12051" t="str">
        <f>IF(LEN(Tabla_transformados[[#This Row],[estado_meteorológico_vacios]])=0,"Se desconoce",Tabla_transformados[[#This Row],[estado_meteorológico_vacios]])</f>
        <v>Se desconoce</v>
      </c>
      <c r="O12051" t="s">
        <v>170</v>
      </c>
      <c r="P12051" t="str">
        <f>IF(LEN(Tabla_transformados[[#This Row],[tipo_vehiculo_vacios]])=0,"Sin datos",Tabla_transformados[[#This Row],[tipo_vehiculo_vacios]])</f>
        <v>Autobús</v>
      </c>
      <c r="Q12051" t="s">
        <v>26</v>
      </c>
      <c r="R12051" t="s">
        <v>57</v>
      </c>
      <c r="S12051" t="s">
        <v>57</v>
      </c>
      <c r="T12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9_Conductor_Autobús_Desconocido_Desconocido</v>
      </c>
      <c r="V12051" t="s">
        <v>42</v>
      </c>
      <c r="W12051" t="str">
        <f>IF(LEN(Tabla_transformados[[#This Row],[lesividad_vacios]])=0,"Sin lesión",Tabla_transformados[[#This Row],[lesividad_vacios]])</f>
        <v>Sin lesión</v>
      </c>
      <c r="X12051">
        <v>453368</v>
      </c>
      <c r="Y12051">
        <v>4477552</v>
      </c>
      <c r="Z12051" t="str">
        <f>CONCATENATE(Tabla_transformados[[#This Row],[coordenada_x_utm]],", ",Tabla_transformados[[#This Row],[coordenada_y_utm]])</f>
        <v>453368, 4477552</v>
      </c>
      <c r="AA12051" t="s">
        <v>30</v>
      </c>
      <c r="AB12051" t="str">
        <f>IF(Tabla_transformados[[#This Row],[positiva_alcohol_vacios]]="N","No",IF(Tabla_transformados[[#This Row],[positiva_alcohol_vacios]]="S","SI",))</f>
        <v>No</v>
      </c>
      <c r="AD12051" t="str">
        <f>IF(Tabla_transformados[[#This Row],[positiva_droga_vacios]]=1,"Si","No")</f>
        <v>No</v>
      </c>
    </row>
    <row r="12052" spans="1:30" x14ac:dyDescent="0.2">
      <c r="A12052">
        <f t="shared" si="188"/>
        <v>12051</v>
      </c>
      <c r="B12052" t="s">
        <v>10936</v>
      </c>
      <c r="C12052" s="1">
        <v>45748</v>
      </c>
      <c r="D12052" s="1" t="str">
        <f>TEXT(Tabla_transformados[[#This Row],[fecha]],"mmmm")</f>
        <v>abril</v>
      </c>
      <c r="E12052" s="1" t="str">
        <f>TEXT(Tabla_transformados[[#This Row],[fecha]],"dddd")</f>
        <v>martes</v>
      </c>
      <c r="F12052" s="2">
        <v>0.28472222222222221</v>
      </c>
      <c r="G12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52" t="s">
        <v>10937</v>
      </c>
      <c r="I12052" s="3" t="s">
        <v>38</v>
      </c>
      <c r="J12052">
        <v>20</v>
      </c>
      <c r="K12052" t="s">
        <v>114</v>
      </c>
      <c r="L12052" t="s">
        <v>48</v>
      </c>
      <c r="M12052" t="s">
        <v>443</v>
      </c>
      <c r="N12052" t="str">
        <f>IF(LEN(Tabla_transformados[[#This Row],[estado_meteorológico_vacios]])=0,"Se desconoce",Tabla_transformados[[#This Row],[estado_meteorológico_vacios]])</f>
        <v>Se desconoce</v>
      </c>
      <c r="O12052" t="s">
        <v>31</v>
      </c>
      <c r="P12052" t="str">
        <f>IF(LEN(Tabla_transformados[[#This Row],[tipo_vehiculo_vacios]])=0,"Sin datos",Tabla_transformados[[#This Row],[tipo_vehiculo_vacios]])</f>
        <v>Turismo</v>
      </c>
      <c r="Q12052" t="s">
        <v>26</v>
      </c>
      <c r="R12052" t="s">
        <v>57</v>
      </c>
      <c r="S12052" t="s">
        <v>57</v>
      </c>
      <c r="T12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39_Conductor_Turismo_Desconocido_Desconocido</v>
      </c>
      <c r="V12052" t="s">
        <v>42</v>
      </c>
      <c r="W12052" t="str">
        <f>IF(LEN(Tabla_transformados[[#This Row],[lesividad_vacios]])=0,"Sin lesión",Tabla_transformados[[#This Row],[lesividad_vacios]])</f>
        <v>Sin lesión</v>
      </c>
      <c r="X12052">
        <v>453368</v>
      </c>
      <c r="Y12052">
        <v>4477552</v>
      </c>
      <c r="Z12052" t="str">
        <f>CONCATENATE(Tabla_transformados[[#This Row],[coordenada_x_utm]],", ",Tabla_transformados[[#This Row],[coordenada_y_utm]])</f>
        <v>453368, 4477552</v>
      </c>
      <c r="AA12052" t="s">
        <v>30</v>
      </c>
      <c r="AB12052" t="str">
        <f>IF(Tabla_transformados[[#This Row],[positiva_alcohol_vacios]]="N","No",IF(Tabla_transformados[[#This Row],[positiva_alcohol_vacios]]="S","SI",))</f>
        <v>No</v>
      </c>
      <c r="AD12052" t="str">
        <f>IF(Tabla_transformados[[#This Row],[positiva_droga_vacios]]=1,"Si","No")</f>
        <v>No</v>
      </c>
    </row>
    <row r="12053" spans="1:30" x14ac:dyDescent="0.2">
      <c r="A12053">
        <f t="shared" si="188"/>
        <v>12052</v>
      </c>
      <c r="B12053" t="s">
        <v>10938</v>
      </c>
      <c r="C12053" s="1">
        <v>45748</v>
      </c>
      <c r="D12053" s="1" t="str">
        <f>TEXT(Tabla_transformados[[#This Row],[fecha]],"mmmm")</f>
        <v>abril</v>
      </c>
      <c r="E12053" s="1" t="str">
        <f>TEXT(Tabla_transformados[[#This Row],[fecha]],"dddd")</f>
        <v>martes</v>
      </c>
      <c r="F12053" s="2">
        <v>0.69444444444444442</v>
      </c>
      <c r="G120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53" t="s">
        <v>10939</v>
      </c>
      <c r="I12053" s="3" t="s">
        <v>117</v>
      </c>
      <c r="J12053">
        <v>14</v>
      </c>
      <c r="K12053" t="s">
        <v>77</v>
      </c>
      <c r="L12053" t="s">
        <v>23</v>
      </c>
      <c r="M12053" t="s">
        <v>24</v>
      </c>
      <c r="N12053" t="str">
        <f>IF(LEN(Tabla_transformados[[#This Row],[estado_meteorológico_vacios]])=0,"Se desconoce",Tabla_transformados[[#This Row],[estado_meteorológico_vacios]])</f>
        <v>Despejado</v>
      </c>
      <c r="O12053" t="s">
        <v>350</v>
      </c>
      <c r="P12053" t="str">
        <f>IF(LEN(Tabla_transformados[[#This Row],[tipo_vehiculo_vacios]])=0,"Sin datos",Tabla_transformados[[#This Row],[tipo_vehiculo_vacios]])</f>
        <v>Tractocamión</v>
      </c>
      <c r="Q12053" t="s">
        <v>26</v>
      </c>
      <c r="R12053" t="s">
        <v>142</v>
      </c>
      <c r="S12053" t="s">
        <v>28</v>
      </c>
      <c r="T12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0_Conductor_Tractocamión_Hombre_De 60 a 64 años</v>
      </c>
      <c r="V12053" t="s">
        <v>42</v>
      </c>
      <c r="W12053" t="str">
        <f>IF(LEN(Tabla_transformados[[#This Row],[lesividad_vacios]])=0,"Sin lesión",Tabla_transformados[[#This Row],[lesividad_vacios]])</f>
        <v>Sin lesión</v>
      </c>
      <c r="X12053">
        <v>444640</v>
      </c>
      <c r="Y12053">
        <v>4474249</v>
      </c>
      <c r="Z12053" t="str">
        <f>CONCATENATE(Tabla_transformados[[#This Row],[coordenada_x_utm]],", ",Tabla_transformados[[#This Row],[coordenada_y_utm]])</f>
        <v>444640, 4474249</v>
      </c>
      <c r="AA12053" t="s">
        <v>30</v>
      </c>
      <c r="AB12053" t="str">
        <f>IF(Tabla_transformados[[#This Row],[positiva_alcohol_vacios]]="N","No",IF(Tabla_transformados[[#This Row],[positiva_alcohol_vacios]]="S","SI",))</f>
        <v>No</v>
      </c>
      <c r="AD12053" t="str">
        <f>IF(Tabla_transformados[[#This Row],[positiva_droga_vacios]]=1,"Si","No")</f>
        <v>No</v>
      </c>
    </row>
    <row r="12054" spans="1:30" x14ac:dyDescent="0.2">
      <c r="A12054">
        <f t="shared" si="188"/>
        <v>12053</v>
      </c>
      <c r="B12054" t="s">
        <v>10938</v>
      </c>
      <c r="C12054" s="1">
        <v>45748</v>
      </c>
      <c r="D12054" s="1" t="str">
        <f>TEXT(Tabla_transformados[[#This Row],[fecha]],"mmmm")</f>
        <v>abril</v>
      </c>
      <c r="E12054" s="1" t="str">
        <f>TEXT(Tabla_transformados[[#This Row],[fecha]],"dddd")</f>
        <v>martes</v>
      </c>
      <c r="F12054" s="2">
        <v>0.69444444444444442</v>
      </c>
      <c r="G120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54" t="s">
        <v>10939</v>
      </c>
      <c r="I12054" s="3" t="s">
        <v>117</v>
      </c>
      <c r="J12054">
        <v>14</v>
      </c>
      <c r="K12054" t="s">
        <v>77</v>
      </c>
      <c r="L12054" t="s">
        <v>23</v>
      </c>
      <c r="M12054" t="s">
        <v>24</v>
      </c>
      <c r="N12054" t="str">
        <f>IF(LEN(Tabla_transformados[[#This Row],[estado_meteorológico_vacios]])=0,"Se desconoce",Tabla_transformados[[#This Row],[estado_meteorológico_vacios]])</f>
        <v>Despejado</v>
      </c>
      <c r="O12054" t="s">
        <v>31</v>
      </c>
      <c r="P12054" t="str">
        <f>IF(LEN(Tabla_transformados[[#This Row],[tipo_vehiculo_vacios]])=0,"Sin datos",Tabla_transformados[[#This Row],[tipo_vehiculo_vacios]])</f>
        <v>Turismo</v>
      </c>
      <c r="Q12054" t="s">
        <v>26</v>
      </c>
      <c r="R12054" t="s">
        <v>32</v>
      </c>
      <c r="S12054" t="s">
        <v>28</v>
      </c>
      <c r="T12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0_Conductor_Turismo_Hombre_De 40 a 44 años</v>
      </c>
      <c r="V12054" t="s">
        <v>42</v>
      </c>
      <c r="W12054" t="str">
        <f>IF(LEN(Tabla_transformados[[#This Row],[lesividad_vacios]])=0,"Sin lesión",Tabla_transformados[[#This Row],[lesividad_vacios]])</f>
        <v>Sin lesión</v>
      </c>
      <c r="X12054">
        <v>444640</v>
      </c>
      <c r="Y12054">
        <v>4474249</v>
      </c>
      <c r="Z12054" t="str">
        <f>CONCATENATE(Tabla_transformados[[#This Row],[coordenada_x_utm]],", ",Tabla_transformados[[#This Row],[coordenada_y_utm]])</f>
        <v>444640, 4474249</v>
      </c>
      <c r="AA12054" t="s">
        <v>30</v>
      </c>
      <c r="AB12054" t="str">
        <f>IF(Tabla_transformados[[#This Row],[positiva_alcohol_vacios]]="N","No",IF(Tabla_transformados[[#This Row],[positiva_alcohol_vacios]]="S","SI",))</f>
        <v>No</v>
      </c>
      <c r="AD12054" t="str">
        <f>IF(Tabla_transformados[[#This Row],[positiva_droga_vacios]]=1,"Si","No")</f>
        <v>No</v>
      </c>
    </row>
    <row r="12055" spans="1:30" x14ac:dyDescent="0.2">
      <c r="A12055">
        <f t="shared" si="188"/>
        <v>12054</v>
      </c>
      <c r="B12055" t="s">
        <v>10940</v>
      </c>
      <c r="C12055" s="1">
        <v>45748</v>
      </c>
      <c r="D12055" s="1" t="str">
        <f>TEXT(Tabla_transformados[[#This Row],[fecha]],"mmmm")</f>
        <v>abril</v>
      </c>
      <c r="E12055" s="1" t="str">
        <f>TEXT(Tabla_transformados[[#This Row],[fecha]],"dddd")</f>
        <v>martes</v>
      </c>
      <c r="F12055" s="2">
        <v>0.72916666666666663</v>
      </c>
      <c r="G120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55" t="s">
        <v>7820</v>
      </c>
      <c r="I12055" s="3" t="s">
        <v>243</v>
      </c>
      <c r="J12055">
        <v>5</v>
      </c>
      <c r="K12055" t="s">
        <v>22</v>
      </c>
      <c r="L12055" t="s">
        <v>48</v>
      </c>
      <c r="M12055" t="s">
        <v>24</v>
      </c>
      <c r="N12055" t="str">
        <f>IF(LEN(Tabla_transformados[[#This Row],[estado_meteorológico_vacios]])=0,"Se desconoce",Tabla_transformados[[#This Row],[estado_meteorológico_vacios]])</f>
        <v>Despejado</v>
      </c>
      <c r="O12055" t="s">
        <v>42</v>
      </c>
      <c r="P12055" t="str">
        <f>IF(LEN(Tabla_transformados[[#This Row],[tipo_vehiculo_vacios]])=0,"Sin datos",Tabla_transformados[[#This Row],[tipo_vehiculo_vacios]])</f>
        <v>Sin datos</v>
      </c>
      <c r="Q12055" t="s">
        <v>26</v>
      </c>
      <c r="R12055" t="s">
        <v>57</v>
      </c>
      <c r="S12055" t="s">
        <v>57</v>
      </c>
      <c r="T12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1_Conductor_Sin datos_Desconocido_Desconocido</v>
      </c>
      <c r="V12055" t="s">
        <v>42</v>
      </c>
      <c r="W12055" t="str">
        <f>IF(LEN(Tabla_transformados[[#This Row],[lesividad_vacios]])=0,"Sin lesión",Tabla_transformados[[#This Row],[lesividad_vacios]])</f>
        <v>Sin lesión</v>
      </c>
      <c r="X12055">
        <v>443285</v>
      </c>
      <c r="Y12055">
        <v>4476951</v>
      </c>
      <c r="Z12055" t="str">
        <f>CONCATENATE(Tabla_transformados[[#This Row],[coordenada_x_utm]],", ",Tabla_transformados[[#This Row],[coordenada_y_utm]])</f>
        <v>443285, 4476951</v>
      </c>
      <c r="AA12055" t="s">
        <v>42</v>
      </c>
      <c r="AB12055">
        <f>IF(Tabla_transformados[[#This Row],[positiva_alcohol_vacios]]="N","No",IF(Tabla_transformados[[#This Row],[positiva_alcohol_vacios]]="S","SI",))</f>
        <v>0</v>
      </c>
      <c r="AD12055" t="str">
        <f>IF(Tabla_transformados[[#This Row],[positiva_droga_vacios]]=1,"Si","No")</f>
        <v>No</v>
      </c>
    </row>
    <row r="12056" spans="1:30" x14ac:dyDescent="0.2">
      <c r="A12056">
        <f t="shared" si="188"/>
        <v>12055</v>
      </c>
      <c r="B12056" t="s">
        <v>10940</v>
      </c>
      <c r="C12056" s="1">
        <v>45748</v>
      </c>
      <c r="D12056" s="1" t="str">
        <f>TEXT(Tabla_transformados[[#This Row],[fecha]],"mmmm")</f>
        <v>abril</v>
      </c>
      <c r="E12056" s="1" t="str">
        <f>TEXT(Tabla_transformados[[#This Row],[fecha]],"dddd")</f>
        <v>martes</v>
      </c>
      <c r="F12056" s="2">
        <v>0.72916666666666663</v>
      </c>
      <c r="G120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56" t="s">
        <v>7820</v>
      </c>
      <c r="I12056" s="3" t="s">
        <v>243</v>
      </c>
      <c r="J12056">
        <v>5</v>
      </c>
      <c r="K12056" t="s">
        <v>22</v>
      </c>
      <c r="L12056" t="s">
        <v>48</v>
      </c>
      <c r="M12056" t="s">
        <v>24</v>
      </c>
      <c r="N12056" t="str">
        <f>IF(LEN(Tabla_transformados[[#This Row],[estado_meteorológico_vacios]])=0,"Se desconoce",Tabla_transformados[[#This Row],[estado_meteorológico_vacios]])</f>
        <v>Despejado</v>
      </c>
      <c r="O12056" t="s">
        <v>31</v>
      </c>
      <c r="P12056" t="str">
        <f>IF(LEN(Tabla_transformados[[#This Row],[tipo_vehiculo_vacios]])=0,"Sin datos",Tabla_transformados[[#This Row],[tipo_vehiculo_vacios]])</f>
        <v>Turismo</v>
      </c>
      <c r="Q12056" t="s">
        <v>26</v>
      </c>
      <c r="R12056" t="s">
        <v>57</v>
      </c>
      <c r="S12056" t="s">
        <v>57</v>
      </c>
      <c r="T12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1_Conductor_Turismo_Desconocido_Desconocido</v>
      </c>
      <c r="V12056" t="s">
        <v>42</v>
      </c>
      <c r="W12056" t="str">
        <f>IF(LEN(Tabla_transformados[[#This Row],[lesividad_vacios]])=0,"Sin lesión",Tabla_transformados[[#This Row],[lesividad_vacios]])</f>
        <v>Sin lesión</v>
      </c>
      <c r="X12056">
        <v>443285</v>
      </c>
      <c r="Y12056">
        <v>4476951</v>
      </c>
      <c r="Z12056" t="str">
        <f>CONCATENATE(Tabla_transformados[[#This Row],[coordenada_x_utm]],", ",Tabla_transformados[[#This Row],[coordenada_y_utm]])</f>
        <v>443285, 4476951</v>
      </c>
      <c r="AA12056" t="s">
        <v>30</v>
      </c>
      <c r="AB12056" t="str">
        <f>IF(Tabla_transformados[[#This Row],[positiva_alcohol_vacios]]="N","No",IF(Tabla_transformados[[#This Row],[positiva_alcohol_vacios]]="S","SI",))</f>
        <v>No</v>
      </c>
      <c r="AD12056" t="str">
        <f>IF(Tabla_transformados[[#This Row],[positiva_droga_vacios]]=1,"Si","No")</f>
        <v>No</v>
      </c>
    </row>
    <row r="12057" spans="1:30" x14ac:dyDescent="0.2">
      <c r="A12057">
        <f t="shared" si="188"/>
        <v>12056</v>
      </c>
      <c r="B12057" t="s">
        <v>10941</v>
      </c>
      <c r="C12057" s="1">
        <v>45748</v>
      </c>
      <c r="D12057" s="1" t="str">
        <f>TEXT(Tabla_transformados[[#This Row],[fecha]],"mmmm")</f>
        <v>abril</v>
      </c>
      <c r="E12057" s="1" t="str">
        <f>TEXT(Tabla_transformados[[#This Row],[fecha]],"dddd")</f>
        <v>martes</v>
      </c>
      <c r="F12057" s="2">
        <v>0.8125</v>
      </c>
      <c r="G12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57" t="s">
        <v>10942</v>
      </c>
      <c r="I12057" s="3" t="s">
        <v>10943</v>
      </c>
      <c r="J12057">
        <v>15</v>
      </c>
      <c r="K12057" t="s">
        <v>97</v>
      </c>
      <c r="L12057" t="s">
        <v>67</v>
      </c>
      <c r="M12057" t="s">
        <v>42</v>
      </c>
      <c r="N12057" t="str">
        <f>IF(LEN(Tabla_transformados[[#This Row],[estado_meteorológico_vacios]])=0,"Se desconoce",Tabla_transformados[[#This Row],[estado_meteorológico_vacios]])</f>
        <v>Se desconoce</v>
      </c>
      <c r="O12057" t="s">
        <v>31</v>
      </c>
      <c r="P12057" t="str">
        <f>IF(LEN(Tabla_transformados[[#This Row],[tipo_vehiculo_vacios]])=0,"Sin datos",Tabla_transformados[[#This Row],[tipo_vehiculo_vacios]])</f>
        <v>Turismo</v>
      </c>
      <c r="Q12057" t="s">
        <v>26</v>
      </c>
      <c r="R12057" t="s">
        <v>41</v>
      </c>
      <c r="S12057" t="s">
        <v>28</v>
      </c>
      <c r="T12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2_Conductor_Turismo_Hombre_De 21 a 24 años</v>
      </c>
      <c r="V12057" t="s">
        <v>42</v>
      </c>
      <c r="W12057" t="str">
        <f>IF(LEN(Tabla_transformados[[#This Row],[lesividad_vacios]])=0,"Sin lesión",Tabla_transformados[[#This Row],[lesividad_vacios]])</f>
        <v>Sin lesión</v>
      </c>
      <c r="X12057">
        <v>443779</v>
      </c>
      <c r="Y12057">
        <v>4478228</v>
      </c>
      <c r="Z12057" t="str">
        <f>CONCATENATE(Tabla_transformados[[#This Row],[coordenada_x_utm]],", ",Tabla_transformados[[#This Row],[coordenada_y_utm]])</f>
        <v>443779, 4478228</v>
      </c>
      <c r="AA12057" t="s">
        <v>30</v>
      </c>
      <c r="AB12057" t="str">
        <f>IF(Tabla_transformados[[#This Row],[positiva_alcohol_vacios]]="N","No",IF(Tabla_transformados[[#This Row],[positiva_alcohol_vacios]]="S","SI",))</f>
        <v>No</v>
      </c>
      <c r="AD12057" t="str">
        <f>IF(Tabla_transformados[[#This Row],[positiva_droga_vacios]]=1,"Si","No")</f>
        <v>No</v>
      </c>
    </row>
    <row r="12058" spans="1:30" x14ac:dyDescent="0.2">
      <c r="A12058">
        <f t="shared" si="188"/>
        <v>12057</v>
      </c>
      <c r="B12058" t="s">
        <v>10941</v>
      </c>
      <c r="C12058" s="1">
        <v>45748</v>
      </c>
      <c r="D12058" s="1" t="str">
        <f>TEXT(Tabla_transformados[[#This Row],[fecha]],"mmmm")</f>
        <v>abril</v>
      </c>
      <c r="E12058" s="1" t="str">
        <f>TEXT(Tabla_transformados[[#This Row],[fecha]],"dddd")</f>
        <v>martes</v>
      </c>
      <c r="F12058" s="2">
        <v>0.8125</v>
      </c>
      <c r="G12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58" t="s">
        <v>10942</v>
      </c>
      <c r="I12058" s="3" t="s">
        <v>10943</v>
      </c>
      <c r="J12058">
        <v>15</v>
      </c>
      <c r="K12058" t="s">
        <v>97</v>
      </c>
      <c r="L12058" t="s">
        <v>67</v>
      </c>
      <c r="M12058" t="s">
        <v>42</v>
      </c>
      <c r="N12058" t="str">
        <f>IF(LEN(Tabla_transformados[[#This Row],[estado_meteorológico_vacios]])=0,"Se desconoce",Tabla_transformados[[#This Row],[estado_meteorológico_vacios]])</f>
        <v>Se desconoce</v>
      </c>
      <c r="O12058" t="s">
        <v>31</v>
      </c>
      <c r="P12058" t="str">
        <f>IF(LEN(Tabla_transformados[[#This Row],[tipo_vehiculo_vacios]])=0,"Sin datos",Tabla_transformados[[#This Row],[tipo_vehiculo_vacios]])</f>
        <v>Turismo</v>
      </c>
      <c r="Q12058" t="s">
        <v>26</v>
      </c>
      <c r="R12058" t="s">
        <v>27</v>
      </c>
      <c r="S12058" t="s">
        <v>28</v>
      </c>
      <c r="T12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42_Conductor_Turismo_Hombre_De 30 a 34 años</v>
      </c>
      <c r="V12058" t="s">
        <v>42</v>
      </c>
      <c r="W12058" t="str">
        <f>IF(LEN(Tabla_transformados[[#This Row],[lesividad_vacios]])=0,"Sin lesión",Tabla_transformados[[#This Row],[lesividad_vacios]])</f>
        <v>Sin lesión</v>
      </c>
      <c r="X12058">
        <v>443779</v>
      </c>
      <c r="Y12058">
        <v>4478228</v>
      </c>
      <c r="Z12058" t="str">
        <f>CONCATENATE(Tabla_transformados[[#This Row],[coordenada_x_utm]],", ",Tabla_transformados[[#This Row],[coordenada_y_utm]])</f>
        <v>443779, 4478228</v>
      </c>
      <c r="AA12058" t="s">
        <v>30</v>
      </c>
      <c r="AB12058" t="str">
        <f>IF(Tabla_transformados[[#This Row],[positiva_alcohol_vacios]]="N","No",IF(Tabla_transformados[[#This Row],[positiva_alcohol_vacios]]="S","SI",))</f>
        <v>No</v>
      </c>
      <c r="AD12058" t="str">
        <f>IF(Tabla_transformados[[#This Row],[positiva_droga_vacios]]=1,"Si","No")</f>
        <v>No</v>
      </c>
    </row>
    <row r="12059" spans="1:30" x14ac:dyDescent="0.2">
      <c r="A12059">
        <f t="shared" si="188"/>
        <v>12058</v>
      </c>
      <c r="B12059" t="s">
        <v>10944</v>
      </c>
      <c r="C12059" s="1">
        <v>45748</v>
      </c>
      <c r="D12059" s="1" t="str">
        <f>TEXT(Tabla_transformados[[#This Row],[fecha]],"mmmm")</f>
        <v>abril</v>
      </c>
      <c r="E12059" s="1" t="str">
        <f>TEXT(Tabla_transformados[[#This Row],[fecha]],"dddd")</f>
        <v>martes</v>
      </c>
      <c r="F12059" s="2">
        <v>0.76041666666666663</v>
      </c>
      <c r="G12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59" t="s">
        <v>10945</v>
      </c>
      <c r="I12059" s="3" t="s">
        <v>130</v>
      </c>
      <c r="J12059">
        <v>5</v>
      </c>
      <c r="K12059" t="s">
        <v>22</v>
      </c>
      <c r="L12059" t="s">
        <v>263</v>
      </c>
      <c r="M12059" t="s">
        <v>24</v>
      </c>
      <c r="N12059" t="str">
        <f>IF(LEN(Tabla_transformados[[#This Row],[estado_meteorológico_vacios]])=0,"Se desconoce",Tabla_transformados[[#This Row],[estado_meteorológico_vacios]])</f>
        <v>Despejado</v>
      </c>
      <c r="O12059" t="s">
        <v>31</v>
      </c>
      <c r="P12059" t="str">
        <f>IF(LEN(Tabla_transformados[[#This Row],[tipo_vehiculo_vacios]])=0,"Sin datos",Tabla_transformados[[#This Row],[tipo_vehiculo_vacios]])</f>
        <v>Turismo</v>
      </c>
      <c r="Q12059" t="s">
        <v>26</v>
      </c>
      <c r="R12059" t="s">
        <v>32</v>
      </c>
      <c r="S12059" t="s">
        <v>28</v>
      </c>
      <c r="T12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70_Conductor_Turismo_Hombre_De 40 a 44 años</v>
      </c>
      <c r="U12059">
        <v>14</v>
      </c>
      <c r="V12059" t="s">
        <v>33</v>
      </c>
      <c r="W12059" t="str">
        <f>IF(LEN(Tabla_transformados[[#This Row],[lesividad_vacios]])=0,"Sin lesión",Tabla_transformados[[#This Row],[lesividad_vacios]])</f>
        <v>Sin asistencia sanitaria</v>
      </c>
      <c r="X12059">
        <v>442394</v>
      </c>
      <c r="Y12059">
        <v>4480374</v>
      </c>
      <c r="Z12059" t="str">
        <f>CONCATENATE(Tabla_transformados[[#This Row],[coordenada_x_utm]],", ",Tabla_transformados[[#This Row],[coordenada_y_utm]])</f>
        <v>442394, 4480374</v>
      </c>
      <c r="AA12059" t="s">
        <v>30</v>
      </c>
      <c r="AB12059" t="str">
        <f>IF(Tabla_transformados[[#This Row],[positiva_alcohol_vacios]]="N","No",IF(Tabla_transformados[[#This Row],[positiva_alcohol_vacios]]="S","SI",))</f>
        <v>No</v>
      </c>
      <c r="AD12059" t="str">
        <f>IF(Tabla_transformados[[#This Row],[positiva_droga_vacios]]=1,"Si","No")</f>
        <v>No</v>
      </c>
    </row>
    <row r="12060" spans="1:30" x14ac:dyDescent="0.2">
      <c r="A12060">
        <f t="shared" si="188"/>
        <v>12059</v>
      </c>
      <c r="B12060" t="s">
        <v>10944</v>
      </c>
      <c r="C12060" s="1">
        <v>45748</v>
      </c>
      <c r="D12060" s="1" t="str">
        <f>TEXT(Tabla_transformados[[#This Row],[fecha]],"mmmm")</f>
        <v>abril</v>
      </c>
      <c r="E12060" s="1" t="str">
        <f>TEXT(Tabla_transformados[[#This Row],[fecha]],"dddd")</f>
        <v>martes</v>
      </c>
      <c r="F12060" s="2">
        <v>0.76041666666666663</v>
      </c>
      <c r="G12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0" t="s">
        <v>10945</v>
      </c>
      <c r="I12060" s="3" t="s">
        <v>130</v>
      </c>
      <c r="J12060">
        <v>5</v>
      </c>
      <c r="K12060" t="s">
        <v>22</v>
      </c>
      <c r="L12060" t="s">
        <v>263</v>
      </c>
      <c r="M12060" t="s">
        <v>24</v>
      </c>
      <c r="N12060" t="str">
        <f>IF(LEN(Tabla_transformados[[#This Row],[estado_meteorológico_vacios]])=0,"Se desconoce",Tabla_transformados[[#This Row],[estado_meteorológico_vacios]])</f>
        <v>Despejado</v>
      </c>
      <c r="O12060" t="s">
        <v>31</v>
      </c>
      <c r="P12060" t="str">
        <f>IF(LEN(Tabla_transformados[[#This Row],[tipo_vehiculo_vacios]])=0,"Sin datos",Tabla_transformados[[#This Row],[tipo_vehiculo_vacios]])</f>
        <v>Turismo</v>
      </c>
      <c r="Q12060" t="s">
        <v>264</v>
      </c>
      <c r="R12060" t="s">
        <v>143</v>
      </c>
      <c r="S12060" t="s">
        <v>28</v>
      </c>
      <c r="T12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70_Peatón_Turismo_Hombre_Más de 74 años</v>
      </c>
      <c r="U12060">
        <v>5</v>
      </c>
      <c r="V12060" t="s">
        <v>426</v>
      </c>
      <c r="W12060" t="str">
        <f>IF(LEN(Tabla_transformados[[#This Row],[lesividad_vacios]])=0,"Sin lesión",Tabla_transformados[[#This Row],[lesividad_vacios]])</f>
        <v>Asistencia sanitaria ambulatoria con posterioridad</v>
      </c>
      <c r="X12060">
        <v>442394</v>
      </c>
      <c r="Y12060">
        <v>4480374</v>
      </c>
      <c r="Z12060" t="str">
        <f>CONCATENATE(Tabla_transformados[[#This Row],[coordenada_x_utm]],", ",Tabla_transformados[[#This Row],[coordenada_y_utm]])</f>
        <v>442394, 4480374</v>
      </c>
      <c r="AA12060" t="s">
        <v>30</v>
      </c>
      <c r="AB12060" t="str">
        <f>IF(Tabla_transformados[[#This Row],[positiva_alcohol_vacios]]="N","No",IF(Tabla_transformados[[#This Row],[positiva_alcohol_vacios]]="S","SI",))</f>
        <v>No</v>
      </c>
      <c r="AD12060" t="str">
        <f>IF(Tabla_transformados[[#This Row],[positiva_droga_vacios]]=1,"Si","No")</f>
        <v>No</v>
      </c>
    </row>
    <row r="12061" spans="1:30" x14ac:dyDescent="0.2">
      <c r="A12061">
        <f t="shared" si="188"/>
        <v>12060</v>
      </c>
      <c r="B12061" t="s">
        <v>10946</v>
      </c>
      <c r="C12061" s="1">
        <v>45748</v>
      </c>
      <c r="D12061" s="1" t="str">
        <f>TEXT(Tabla_transformados[[#This Row],[fecha]],"mmmm")</f>
        <v>abril</v>
      </c>
      <c r="E12061" s="1" t="str">
        <f>TEXT(Tabla_transformados[[#This Row],[fecha]],"dddd")</f>
        <v>martes</v>
      </c>
      <c r="F12061" s="2">
        <v>0.79166666666666663</v>
      </c>
      <c r="G12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1" t="s">
        <v>10947</v>
      </c>
      <c r="I12061" s="3" t="s">
        <v>511</v>
      </c>
      <c r="J12061">
        <v>6</v>
      </c>
      <c r="K12061" t="s">
        <v>61</v>
      </c>
      <c r="L12061" t="s">
        <v>40</v>
      </c>
      <c r="M12061" t="s">
        <v>24</v>
      </c>
      <c r="N12061" t="str">
        <f>IF(LEN(Tabla_transformados[[#This Row],[estado_meteorológico_vacios]])=0,"Se desconoce",Tabla_transformados[[#This Row],[estado_meteorológico_vacios]])</f>
        <v>Despejado</v>
      </c>
      <c r="O12061" t="s">
        <v>7355</v>
      </c>
      <c r="P12061" t="str">
        <f>IF(LEN(Tabla_transformados[[#This Row],[tipo_vehiculo_vacios]])=0,"Sin datos",Tabla_transformados[[#This Row],[tipo_vehiculo_vacios]])</f>
        <v>Otros vehículos sin motor</v>
      </c>
      <c r="Q12061" t="s">
        <v>26</v>
      </c>
      <c r="R12061" t="s">
        <v>41</v>
      </c>
      <c r="S12061" t="s">
        <v>28</v>
      </c>
      <c r="T12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4_Conductor_Otros vehículos sin motor_Hombre_De 21 a 24 años</v>
      </c>
      <c r="U12061">
        <v>2</v>
      </c>
      <c r="V12061" t="s">
        <v>196</v>
      </c>
      <c r="W12061" t="str">
        <f>IF(LEN(Tabla_transformados[[#This Row],[lesividad_vacios]])=0,"Sin lesión",Tabla_transformados[[#This Row],[lesividad_vacios]])</f>
        <v>Ingreso inferior o igual a 24 horas</v>
      </c>
      <c r="X12061">
        <v>440460</v>
      </c>
      <c r="Y12061">
        <v>4479345</v>
      </c>
      <c r="Z12061" t="str">
        <f>CONCATENATE(Tabla_transformados[[#This Row],[coordenada_x_utm]],", ",Tabla_transformados[[#This Row],[coordenada_y_utm]])</f>
        <v>440460, 4479345</v>
      </c>
      <c r="AA12061" t="s">
        <v>30</v>
      </c>
      <c r="AB12061" t="str">
        <f>IF(Tabla_transformados[[#This Row],[positiva_alcohol_vacios]]="N","No",IF(Tabla_transformados[[#This Row],[positiva_alcohol_vacios]]="S","SI",))</f>
        <v>No</v>
      </c>
      <c r="AD12061" t="str">
        <f>IF(Tabla_transformados[[#This Row],[positiva_droga_vacios]]=1,"Si","No")</f>
        <v>No</v>
      </c>
    </row>
    <row r="12062" spans="1:30" x14ac:dyDescent="0.2">
      <c r="A12062">
        <f t="shared" si="188"/>
        <v>12061</v>
      </c>
      <c r="B12062" t="s">
        <v>10946</v>
      </c>
      <c r="C12062" s="1">
        <v>45748</v>
      </c>
      <c r="D12062" s="1" t="str">
        <f>TEXT(Tabla_transformados[[#This Row],[fecha]],"mmmm")</f>
        <v>abril</v>
      </c>
      <c r="E12062" s="1" t="str">
        <f>TEXT(Tabla_transformados[[#This Row],[fecha]],"dddd")</f>
        <v>martes</v>
      </c>
      <c r="F12062" s="2">
        <v>0.79166666666666663</v>
      </c>
      <c r="G120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2" t="s">
        <v>10947</v>
      </c>
      <c r="I12062" s="3" t="s">
        <v>511</v>
      </c>
      <c r="J12062">
        <v>6</v>
      </c>
      <c r="K12062" t="s">
        <v>61</v>
      </c>
      <c r="L12062" t="s">
        <v>40</v>
      </c>
      <c r="M12062" t="s">
        <v>24</v>
      </c>
      <c r="N12062" t="str">
        <f>IF(LEN(Tabla_transformados[[#This Row],[estado_meteorológico_vacios]])=0,"Se desconoce",Tabla_transformados[[#This Row],[estado_meteorológico_vacios]])</f>
        <v>Despejado</v>
      </c>
      <c r="O12062" t="s">
        <v>31</v>
      </c>
      <c r="P12062" t="str">
        <f>IF(LEN(Tabla_transformados[[#This Row],[tipo_vehiculo_vacios]])=0,"Sin datos",Tabla_transformados[[#This Row],[tipo_vehiculo_vacios]])</f>
        <v>Turismo</v>
      </c>
      <c r="Q12062" t="s">
        <v>26</v>
      </c>
      <c r="R12062" t="s">
        <v>69</v>
      </c>
      <c r="S12062" t="s">
        <v>28</v>
      </c>
      <c r="T12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4_Conductor_Turismo_Hombre_De 35 a 39 años</v>
      </c>
      <c r="U12062">
        <v>14</v>
      </c>
      <c r="V12062" t="s">
        <v>33</v>
      </c>
      <c r="W12062" t="str">
        <f>IF(LEN(Tabla_transformados[[#This Row],[lesividad_vacios]])=0,"Sin lesión",Tabla_transformados[[#This Row],[lesividad_vacios]])</f>
        <v>Sin asistencia sanitaria</v>
      </c>
      <c r="X12062">
        <v>440460</v>
      </c>
      <c r="Y12062">
        <v>4479345</v>
      </c>
      <c r="Z12062" t="str">
        <f>CONCATENATE(Tabla_transformados[[#This Row],[coordenada_x_utm]],", ",Tabla_transformados[[#This Row],[coordenada_y_utm]])</f>
        <v>440460, 4479345</v>
      </c>
      <c r="AA12062" t="s">
        <v>30</v>
      </c>
      <c r="AB12062" t="str">
        <f>IF(Tabla_transformados[[#This Row],[positiva_alcohol_vacios]]="N","No",IF(Tabla_transformados[[#This Row],[positiva_alcohol_vacios]]="S","SI",))</f>
        <v>No</v>
      </c>
      <c r="AD12062" t="str">
        <f>IF(Tabla_transformados[[#This Row],[positiva_droga_vacios]]=1,"Si","No")</f>
        <v>No</v>
      </c>
    </row>
    <row r="12063" spans="1:30" x14ac:dyDescent="0.2">
      <c r="A12063">
        <f t="shared" si="188"/>
        <v>12062</v>
      </c>
      <c r="B12063" t="s">
        <v>10946</v>
      </c>
      <c r="C12063" s="1">
        <v>45748</v>
      </c>
      <c r="D12063" s="1" t="str">
        <f>TEXT(Tabla_transformados[[#This Row],[fecha]],"mmmm")</f>
        <v>abril</v>
      </c>
      <c r="E12063" s="1" t="str">
        <f>TEXT(Tabla_transformados[[#This Row],[fecha]],"dddd")</f>
        <v>martes</v>
      </c>
      <c r="F12063" s="2">
        <v>0.79166666666666663</v>
      </c>
      <c r="G120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3" t="s">
        <v>10947</v>
      </c>
      <c r="I12063" s="3" t="s">
        <v>511</v>
      </c>
      <c r="J12063">
        <v>6</v>
      </c>
      <c r="K12063" t="s">
        <v>61</v>
      </c>
      <c r="L12063" t="s">
        <v>40</v>
      </c>
      <c r="M12063" t="s">
        <v>24</v>
      </c>
      <c r="N12063" t="str">
        <f>IF(LEN(Tabla_transformados[[#This Row],[estado_meteorológico_vacios]])=0,"Se desconoce",Tabla_transformados[[#This Row],[estado_meteorológico_vacios]])</f>
        <v>Despejado</v>
      </c>
      <c r="O12063" t="s">
        <v>31</v>
      </c>
      <c r="P12063" t="str">
        <f>IF(LEN(Tabla_transformados[[#This Row],[tipo_vehiculo_vacios]])=0,"Sin datos",Tabla_transformados[[#This Row],[tipo_vehiculo_vacios]])</f>
        <v>Turismo</v>
      </c>
      <c r="Q12063" t="s">
        <v>34</v>
      </c>
      <c r="R12063" t="s">
        <v>69</v>
      </c>
      <c r="S12063" t="s">
        <v>35</v>
      </c>
      <c r="T12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4_Pasajero_Turismo_Mujer_De 35 a 39 años</v>
      </c>
      <c r="U12063">
        <v>14</v>
      </c>
      <c r="V12063" t="s">
        <v>33</v>
      </c>
      <c r="W12063" t="str">
        <f>IF(LEN(Tabla_transformados[[#This Row],[lesividad_vacios]])=0,"Sin lesión",Tabla_transformados[[#This Row],[lesividad_vacios]])</f>
        <v>Sin asistencia sanitaria</v>
      </c>
      <c r="X12063">
        <v>440460</v>
      </c>
      <c r="Y12063">
        <v>4479345</v>
      </c>
      <c r="Z12063" t="str">
        <f>CONCATENATE(Tabla_transformados[[#This Row],[coordenada_x_utm]],", ",Tabla_transformados[[#This Row],[coordenada_y_utm]])</f>
        <v>440460, 4479345</v>
      </c>
      <c r="AA12063" t="s">
        <v>30</v>
      </c>
      <c r="AB12063" t="str">
        <f>IF(Tabla_transformados[[#This Row],[positiva_alcohol_vacios]]="N","No",IF(Tabla_transformados[[#This Row],[positiva_alcohol_vacios]]="S","SI",))</f>
        <v>No</v>
      </c>
      <c r="AD12063" t="str">
        <f>IF(Tabla_transformados[[#This Row],[positiva_droga_vacios]]=1,"Si","No")</f>
        <v>No</v>
      </c>
    </row>
    <row r="12064" spans="1:30" x14ac:dyDescent="0.2">
      <c r="A12064">
        <f t="shared" si="188"/>
        <v>12063</v>
      </c>
      <c r="B12064" t="s">
        <v>10946</v>
      </c>
      <c r="C12064" s="1">
        <v>45748</v>
      </c>
      <c r="D12064" s="1" t="str">
        <f>TEXT(Tabla_transformados[[#This Row],[fecha]],"mmmm")</f>
        <v>abril</v>
      </c>
      <c r="E12064" s="1" t="str">
        <f>TEXT(Tabla_transformados[[#This Row],[fecha]],"dddd")</f>
        <v>martes</v>
      </c>
      <c r="F12064" s="2">
        <v>0.79166666666666663</v>
      </c>
      <c r="G120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4" t="s">
        <v>10947</v>
      </c>
      <c r="I12064" s="3" t="s">
        <v>511</v>
      </c>
      <c r="J12064">
        <v>6</v>
      </c>
      <c r="K12064" t="s">
        <v>61</v>
      </c>
      <c r="L12064" t="s">
        <v>40</v>
      </c>
      <c r="M12064" t="s">
        <v>24</v>
      </c>
      <c r="N12064" t="str">
        <f>IF(LEN(Tabla_transformados[[#This Row],[estado_meteorológico_vacios]])=0,"Se desconoce",Tabla_transformados[[#This Row],[estado_meteorológico_vacios]])</f>
        <v>Despejado</v>
      </c>
      <c r="O12064" t="s">
        <v>31</v>
      </c>
      <c r="P12064" t="str">
        <f>IF(LEN(Tabla_transformados[[#This Row],[tipo_vehiculo_vacios]])=0,"Sin datos",Tabla_transformados[[#This Row],[tipo_vehiculo_vacios]])</f>
        <v>Turismo</v>
      </c>
      <c r="Q12064" t="s">
        <v>34</v>
      </c>
      <c r="R12064" t="s">
        <v>147</v>
      </c>
      <c r="S12064" t="s">
        <v>28</v>
      </c>
      <c r="T12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4_Pasajero_Turismo_Hombre_Menor de 5 años</v>
      </c>
      <c r="U12064">
        <v>7</v>
      </c>
      <c r="V12064" t="s">
        <v>29</v>
      </c>
      <c r="W12064" t="str">
        <f>IF(LEN(Tabla_transformados[[#This Row],[lesividad_vacios]])=0,"Sin lesión",Tabla_transformados[[#This Row],[lesividad_vacios]])</f>
        <v>Asistencia sanitaria sólo en el lugar del accidente</v>
      </c>
      <c r="X12064">
        <v>440460</v>
      </c>
      <c r="Y12064">
        <v>4479345</v>
      </c>
      <c r="Z12064" t="str">
        <f>CONCATENATE(Tabla_transformados[[#This Row],[coordenada_x_utm]],", ",Tabla_transformados[[#This Row],[coordenada_y_utm]])</f>
        <v>440460, 4479345</v>
      </c>
      <c r="AA12064" t="s">
        <v>30</v>
      </c>
      <c r="AB12064" t="str">
        <f>IF(Tabla_transformados[[#This Row],[positiva_alcohol_vacios]]="N","No",IF(Tabla_transformados[[#This Row],[positiva_alcohol_vacios]]="S","SI",))</f>
        <v>No</v>
      </c>
      <c r="AD12064" t="str">
        <f>IF(Tabla_transformados[[#This Row],[positiva_droga_vacios]]=1,"Si","No")</f>
        <v>No</v>
      </c>
    </row>
    <row r="12065" spans="1:30" x14ac:dyDescent="0.2">
      <c r="A12065">
        <f t="shared" si="188"/>
        <v>12064</v>
      </c>
      <c r="B12065" t="s">
        <v>10946</v>
      </c>
      <c r="C12065" s="1">
        <v>45748</v>
      </c>
      <c r="D12065" s="1" t="str">
        <f>TEXT(Tabla_transformados[[#This Row],[fecha]],"mmmm")</f>
        <v>abril</v>
      </c>
      <c r="E12065" s="1" t="str">
        <f>TEXT(Tabla_transformados[[#This Row],[fecha]],"dddd")</f>
        <v>martes</v>
      </c>
      <c r="F12065" s="2">
        <v>0.79166666666666663</v>
      </c>
      <c r="G120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5" t="s">
        <v>10947</v>
      </c>
      <c r="I12065" s="3" t="s">
        <v>511</v>
      </c>
      <c r="J12065">
        <v>6</v>
      </c>
      <c r="K12065" t="s">
        <v>61</v>
      </c>
      <c r="L12065" t="s">
        <v>40</v>
      </c>
      <c r="M12065" t="s">
        <v>24</v>
      </c>
      <c r="N12065" t="str">
        <f>IF(LEN(Tabla_transformados[[#This Row],[estado_meteorológico_vacios]])=0,"Se desconoce",Tabla_transformados[[#This Row],[estado_meteorológico_vacios]])</f>
        <v>Despejado</v>
      </c>
      <c r="O12065" t="s">
        <v>31</v>
      </c>
      <c r="P12065" t="str">
        <f>IF(LEN(Tabla_transformados[[#This Row],[tipo_vehiculo_vacios]])=0,"Sin datos",Tabla_transformados[[#This Row],[tipo_vehiculo_vacios]])</f>
        <v>Turismo</v>
      </c>
      <c r="Q12065" t="s">
        <v>34</v>
      </c>
      <c r="R12065" t="s">
        <v>147</v>
      </c>
      <c r="S12065" t="s">
        <v>35</v>
      </c>
      <c r="T12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4_Pasajero_Turismo_Mujer_Menor de 5 años</v>
      </c>
      <c r="U12065">
        <v>1</v>
      </c>
      <c r="V12065" t="s">
        <v>157</v>
      </c>
      <c r="W12065" t="str">
        <f>IF(LEN(Tabla_transformados[[#This Row],[lesividad_vacios]])=0,"Sin lesión",Tabla_transformados[[#This Row],[lesividad_vacios]])</f>
        <v>Atención en urgencias sin posterior ingreso</v>
      </c>
      <c r="X12065">
        <v>440460</v>
      </c>
      <c r="Y12065">
        <v>4479345</v>
      </c>
      <c r="Z12065" t="str">
        <f>CONCATENATE(Tabla_transformados[[#This Row],[coordenada_x_utm]],", ",Tabla_transformados[[#This Row],[coordenada_y_utm]])</f>
        <v>440460, 4479345</v>
      </c>
      <c r="AA12065" t="s">
        <v>30</v>
      </c>
      <c r="AB12065" t="str">
        <f>IF(Tabla_transformados[[#This Row],[positiva_alcohol_vacios]]="N","No",IF(Tabla_transformados[[#This Row],[positiva_alcohol_vacios]]="S","SI",))</f>
        <v>No</v>
      </c>
      <c r="AD12065" t="str">
        <f>IF(Tabla_transformados[[#This Row],[positiva_droga_vacios]]=1,"Si","No")</f>
        <v>No</v>
      </c>
    </row>
    <row r="12066" spans="1:30" x14ac:dyDescent="0.2">
      <c r="A12066">
        <f t="shared" si="188"/>
        <v>12065</v>
      </c>
      <c r="B12066" t="s">
        <v>10948</v>
      </c>
      <c r="C12066" s="1">
        <v>45748</v>
      </c>
      <c r="D12066" s="1" t="str">
        <f>TEXT(Tabla_transformados[[#This Row],[fecha]],"mmmm")</f>
        <v>abril</v>
      </c>
      <c r="E12066" s="1" t="str">
        <f>TEXT(Tabla_transformados[[#This Row],[fecha]],"dddd")</f>
        <v>martes</v>
      </c>
      <c r="F12066" s="2">
        <v>0.78125</v>
      </c>
      <c r="G120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6" t="s">
        <v>10949</v>
      </c>
      <c r="I12066" s="3" t="s">
        <v>1379</v>
      </c>
      <c r="J12066">
        <v>10</v>
      </c>
      <c r="K12066" t="s">
        <v>47</v>
      </c>
      <c r="L12066" t="s">
        <v>135</v>
      </c>
      <c r="M12066" t="s">
        <v>24</v>
      </c>
      <c r="N12066" t="str">
        <f>IF(LEN(Tabla_transformados[[#This Row],[estado_meteorológico_vacios]])=0,"Se desconoce",Tabla_transformados[[#This Row],[estado_meteorológico_vacios]])</f>
        <v>Despejado</v>
      </c>
      <c r="O12066" t="s">
        <v>123</v>
      </c>
      <c r="P12066" t="str">
        <f>IF(LEN(Tabla_transformados[[#This Row],[tipo_vehiculo_vacios]])=0,"Sin datos",Tabla_transformados[[#This Row],[tipo_vehiculo_vacios]])</f>
        <v>Bicicleta</v>
      </c>
      <c r="Q12066" t="s">
        <v>26</v>
      </c>
      <c r="R12066" t="s">
        <v>142</v>
      </c>
      <c r="S12066" t="s">
        <v>28</v>
      </c>
      <c r="T12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289_Conductor_Bicicleta_Hombre_De 60 a 64 años</v>
      </c>
      <c r="U12066">
        <v>6</v>
      </c>
      <c r="V12066" t="s">
        <v>167</v>
      </c>
      <c r="W12066" t="str">
        <f>IF(LEN(Tabla_transformados[[#This Row],[lesividad_vacios]])=0,"Sin lesión",Tabla_transformados[[#This Row],[lesividad_vacios]])</f>
        <v>Asistencia sanitaria inmediata en centro de salud o mutua</v>
      </c>
      <c r="X12066">
        <v>437477</v>
      </c>
      <c r="Y12066">
        <v>4473750</v>
      </c>
      <c r="Z12066" t="str">
        <f>CONCATENATE(Tabla_transformados[[#This Row],[coordenada_x_utm]],", ",Tabla_transformados[[#This Row],[coordenada_y_utm]])</f>
        <v>437477, 4473750</v>
      </c>
      <c r="AA12066" t="s">
        <v>30</v>
      </c>
      <c r="AB12066" t="str">
        <f>IF(Tabla_transformados[[#This Row],[positiva_alcohol_vacios]]="N","No",IF(Tabla_transformados[[#This Row],[positiva_alcohol_vacios]]="S","SI",))</f>
        <v>No</v>
      </c>
      <c r="AD12066" t="str">
        <f>IF(Tabla_transformados[[#This Row],[positiva_droga_vacios]]=1,"Si","No")</f>
        <v>No</v>
      </c>
    </row>
    <row r="12067" spans="1:30" x14ac:dyDescent="0.2">
      <c r="A12067">
        <f t="shared" si="188"/>
        <v>12066</v>
      </c>
      <c r="B12067" t="s">
        <v>10950</v>
      </c>
      <c r="C12067" s="1">
        <v>45748</v>
      </c>
      <c r="D12067" s="1" t="str">
        <f>TEXT(Tabla_transformados[[#This Row],[fecha]],"mmmm")</f>
        <v>abril</v>
      </c>
      <c r="E12067" s="1" t="str">
        <f>TEXT(Tabla_transformados[[#This Row],[fecha]],"dddd")</f>
        <v>martes</v>
      </c>
      <c r="F12067" s="2">
        <v>0.75</v>
      </c>
      <c r="G120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7" t="s">
        <v>3591</v>
      </c>
      <c r="I12067" s="3" t="s">
        <v>38</v>
      </c>
      <c r="J12067">
        <v>8</v>
      </c>
      <c r="K12067" t="s">
        <v>146</v>
      </c>
      <c r="L12067" t="s">
        <v>67</v>
      </c>
      <c r="M12067" t="s">
        <v>24</v>
      </c>
      <c r="N12067" t="str">
        <f>IF(LEN(Tabla_transformados[[#This Row],[estado_meteorológico_vacios]])=0,"Se desconoce",Tabla_transformados[[#This Row],[estado_meteorológico_vacios]])</f>
        <v>Despejado</v>
      </c>
      <c r="O12067" t="s">
        <v>31</v>
      </c>
      <c r="P12067" t="str">
        <f>IF(LEN(Tabla_transformados[[#This Row],[tipo_vehiculo_vacios]])=0,"Sin datos",Tabla_transformados[[#This Row],[tipo_vehiculo_vacios]])</f>
        <v>Turismo</v>
      </c>
      <c r="Q12067" t="s">
        <v>26</v>
      </c>
      <c r="R12067" t="s">
        <v>32</v>
      </c>
      <c r="S12067" t="s">
        <v>28</v>
      </c>
      <c r="T12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09_Conductor_Turismo_Hombre_De 40 a 44 años</v>
      </c>
      <c r="U12067">
        <v>14</v>
      </c>
      <c r="V12067" t="s">
        <v>33</v>
      </c>
      <c r="W12067" t="str">
        <f>IF(LEN(Tabla_transformados[[#This Row],[lesividad_vacios]])=0,"Sin lesión",Tabla_transformados[[#This Row],[lesividad_vacios]])</f>
        <v>Sin asistencia sanitaria</v>
      </c>
      <c r="X12067">
        <v>437649</v>
      </c>
      <c r="Y12067">
        <v>4480550</v>
      </c>
      <c r="Z12067" t="str">
        <f>CONCATENATE(Tabla_transformados[[#This Row],[coordenada_x_utm]],", ",Tabla_transformados[[#This Row],[coordenada_y_utm]])</f>
        <v>437649, 4480550</v>
      </c>
      <c r="AA12067" t="s">
        <v>30</v>
      </c>
      <c r="AB12067" t="str">
        <f>IF(Tabla_transformados[[#This Row],[positiva_alcohol_vacios]]="N","No",IF(Tabla_transformados[[#This Row],[positiva_alcohol_vacios]]="S","SI",))</f>
        <v>No</v>
      </c>
      <c r="AD12067" t="str">
        <f>IF(Tabla_transformados[[#This Row],[positiva_droga_vacios]]=1,"Si","No")</f>
        <v>No</v>
      </c>
    </row>
    <row r="12068" spans="1:30" x14ac:dyDescent="0.2">
      <c r="A12068">
        <f t="shared" si="188"/>
        <v>12067</v>
      </c>
      <c r="B12068" t="s">
        <v>10951</v>
      </c>
      <c r="C12068" s="1">
        <v>45748</v>
      </c>
      <c r="D12068" s="1" t="str">
        <f>TEXT(Tabla_transformados[[#This Row],[fecha]],"mmmm")</f>
        <v>abril</v>
      </c>
      <c r="E12068" s="1" t="str">
        <f>TEXT(Tabla_transformados[[#This Row],[fecha]],"dddd")</f>
        <v>martes</v>
      </c>
      <c r="F12068" s="2">
        <v>0.76944444444444449</v>
      </c>
      <c r="G120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8" t="s">
        <v>10952</v>
      </c>
      <c r="I12068" s="3" t="s">
        <v>76</v>
      </c>
      <c r="J12068">
        <v>7</v>
      </c>
      <c r="K12068" t="s">
        <v>54</v>
      </c>
      <c r="L12068" t="s">
        <v>23</v>
      </c>
      <c r="M12068" t="s">
        <v>24</v>
      </c>
      <c r="N12068" t="str">
        <f>IF(LEN(Tabla_transformados[[#This Row],[estado_meteorológico_vacios]])=0,"Se desconoce",Tabla_transformados[[#This Row],[estado_meteorológico_vacios]])</f>
        <v>Despejado</v>
      </c>
      <c r="O12068" t="s">
        <v>68</v>
      </c>
      <c r="P12068" t="str">
        <f>IF(LEN(Tabla_transformados[[#This Row],[tipo_vehiculo_vacios]])=0,"Sin datos",Tabla_transformados[[#This Row],[tipo_vehiculo_vacios]])</f>
        <v>Motocicleta hasta 125cc</v>
      </c>
      <c r="Q12068" t="s">
        <v>26</v>
      </c>
      <c r="R12068" t="s">
        <v>78</v>
      </c>
      <c r="S12068" t="s">
        <v>28</v>
      </c>
      <c r="T12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3_Conductor_Motocicleta hasta 125cc_Hombre_De 25 a 29 años</v>
      </c>
      <c r="U12068">
        <v>6</v>
      </c>
      <c r="V12068" t="s">
        <v>167</v>
      </c>
      <c r="W12068" t="str">
        <f>IF(LEN(Tabla_transformados[[#This Row],[lesividad_vacios]])=0,"Sin lesión",Tabla_transformados[[#This Row],[lesividad_vacios]])</f>
        <v>Asistencia sanitaria inmediata en centro de salud o mutua</v>
      </c>
      <c r="X12068">
        <v>440155</v>
      </c>
      <c r="Y12068">
        <v>4475703</v>
      </c>
      <c r="Z12068" t="str">
        <f>CONCATENATE(Tabla_transformados[[#This Row],[coordenada_x_utm]],", ",Tabla_transformados[[#This Row],[coordenada_y_utm]])</f>
        <v>440155, 4475703</v>
      </c>
      <c r="AA12068" t="s">
        <v>30</v>
      </c>
      <c r="AB12068" t="str">
        <f>IF(Tabla_transformados[[#This Row],[positiva_alcohol_vacios]]="N","No",IF(Tabla_transformados[[#This Row],[positiva_alcohol_vacios]]="S","SI",))</f>
        <v>No</v>
      </c>
      <c r="AD12068" t="str">
        <f>IF(Tabla_transformados[[#This Row],[positiva_droga_vacios]]=1,"Si","No")</f>
        <v>No</v>
      </c>
    </row>
    <row r="12069" spans="1:30" x14ac:dyDescent="0.2">
      <c r="A12069">
        <f t="shared" si="188"/>
        <v>12068</v>
      </c>
      <c r="B12069" t="s">
        <v>10951</v>
      </c>
      <c r="C12069" s="1">
        <v>45748</v>
      </c>
      <c r="D12069" s="1" t="str">
        <f>TEXT(Tabla_transformados[[#This Row],[fecha]],"mmmm")</f>
        <v>abril</v>
      </c>
      <c r="E12069" s="1" t="str">
        <f>TEXT(Tabla_transformados[[#This Row],[fecha]],"dddd")</f>
        <v>martes</v>
      </c>
      <c r="F12069" s="2">
        <v>0.76944444444444449</v>
      </c>
      <c r="G120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9" t="s">
        <v>10952</v>
      </c>
      <c r="I12069" s="3" t="s">
        <v>76</v>
      </c>
      <c r="J12069">
        <v>7</v>
      </c>
      <c r="K12069" t="s">
        <v>54</v>
      </c>
      <c r="L12069" t="s">
        <v>23</v>
      </c>
      <c r="M12069" t="s">
        <v>24</v>
      </c>
      <c r="N12069" t="str">
        <f>IF(LEN(Tabla_transformados[[#This Row],[estado_meteorológico_vacios]])=0,"Se desconoce",Tabla_transformados[[#This Row],[estado_meteorológico_vacios]])</f>
        <v>Despejado</v>
      </c>
      <c r="O12069" t="s">
        <v>31</v>
      </c>
      <c r="P12069" t="str">
        <f>IF(LEN(Tabla_transformados[[#This Row],[tipo_vehiculo_vacios]])=0,"Sin datos",Tabla_transformados[[#This Row],[tipo_vehiculo_vacios]])</f>
        <v>Turismo</v>
      </c>
      <c r="Q12069" t="s">
        <v>26</v>
      </c>
      <c r="R12069" t="s">
        <v>56</v>
      </c>
      <c r="S12069" t="s">
        <v>28</v>
      </c>
      <c r="T12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3_Conductor_Turismo_Hombre_De 55 a 59 años</v>
      </c>
      <c r="U12069">
        <v>14</v>
      </c>
      <c r="V12069" t="s">
        <v>33</v>
      </c>
      <c r="W12069" t="str">
        <f>IF(LEN(Tabla_transformados[[#This Row],[lesividad_vacios]])=0,"Sin lesión",Tabla_transformados[[#This Row],[lesividad_vacios]])</f>
        <v>Sin asistencia sanitaria</v>
      </c>
      <c r="X12069">
        <v>440155</v>
      </c>
      <c r="Y12069">
        <v>4475703</v>
      </c>
      <c r="Z12069" t="str">
        <f>CONCATENATE(Tabla_transformados[[#This Row],[coordenada_x_utm]],", ",Tabla_transformados[[#This Row],[coordenada_y_utm]])</f>
        <v>440155, 4475703</v>
      </c>
      <c r="AA12069" t="s">
        <v>30</v>
      </c>
      <c r="AB12069" t="str">
        <f>IF(Tabla_transformados[[#This Row],[positiva_alcohol_vacios]]="N","No",IF(Tabla_transformados[[#This Row],[positiva_alcohol_vacios]]="S","SI",))</f>
        <v>No</v>
      </c>
      <c r="AD12069" t="str">
        <f>IF(Tabla_transformados[[#This Row],[positiva_droga_vacios]]=1,"Si","No")</f>
        <v>No</v>
      </c>
    </row>
    <row r="12070" spans="1:30" x14ac:dyDescent="0.2">
      <c r="A12070">
        <f t="shared" si="188"/>
        <v>12069</v>
      </c>
      <c r="B12070" t="s">
        <v>10953</v>
      </c>
      <c r="C12070" s="1">
        <v>45748</v>
      </c>
      <c r="D12070" s="1" t="str">
        <f>TEXT(Tabla_transformados[[#This Row],[fecha]],"mmmm")</f>
        <v>abril</v>
      </c>
      <c r="E12070" s="1" t="str">
        <f>TEXT(Tabla_transformados[[#This Row],[fecha]],"dddd")</f>
        <v>martes</v>
      </c>
      <c r="F12070" s="2">
        <v>0.84722222222222221</v>
      </c>
      <c r="G120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0" t="s">
        <v>10954</v>
      </c>
      <c r="I12070" s="3" t="s">
        <v>1018</v>
      </c>
      <c r="J12070">
        <v>13</v>
      </c>
      <c r="K12070" t="s">
        <v>82</v>
      </c>
      <c r="L12070" t="s">
        <v>67</v>
      </c>
      <c r="M12070" t="s">
        <v>24</v>
      </c>
      <c r="N12070" t="str">
        <f>IF(LEN(Tabla_transformados[[#This Row],[estado_meteorológico_vacios]])=0,"Se desconoce",Tabla_transformados[[#This Row],[estado_meteorológico_vacios]])</f>
        <v>Despejado</v>
      </c>
      <c r="O12070" t="s">
        <v>31</v>
      </c>
      <c r="P12070" t="str">
        <f>IF(LEN(Tabla_transformados[[#This Row],[tipo_vehiculo_vacios]])=0,"Sin datos",Tabla_transformados[[#This Row],[tipo_vehiculo_vacios]])</f>
        <v>Turismo</v>
      </c>
      <c r="Q12070" t="s">
        <v>26</v>
      </c>
      <c r="R12070" t="s">
        <v>41</v>
      </c>
      <c r="S12070" t="s">
        <v>28</v>
      </c>
      <c r="T12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5_Conductor_Turismo_Hombre_De 21 a 24 años</v>
      </c>
      <c r="V12070" t="s">
        <v>42</v>
      </c>
      <c r="W12070" t="str">
        <f>IF(LEN(Tabla_transformados[[#This Row],[lesividad_vacios]])=0,"Sin lesión",Tabla_transformados[[#This Row],[lesividad_vacios]])</f>
        <v>Sin lesión</v>
      </c>
      <c r="X12070">
        <v>445321</v>
      </c>
      <c r="Y12070">
        <v>4471135</v>
      </c>
      <c r="Z12070" t="str">
        <f>CONCATENATE(Tabla_transformados[[#This Row],[coordenada_x_utm]],", ",Tabla_transformados[[#This Row],[coordenada_y_utm]])</f>
        <v>445321, 4471135</v>
      </c>
      <c r="AA12070" t="s">
        <v>30</v>
      </c>
      <c r="AB12070" t="str">
        <f>IF(Tabla_transformados[[#This Row],[positiva_alcohol_vacios]]="N","No",IF(Tabla_transformados[[#This Row],[positiva_alcohol_vacios]]="S","SI",))</f>
        <v>No</v>
      </c>
      <c r="AD12070" t="str">
        <f>IF(Tabla_transformados[[#This Row],[positiva_droga_vacios]]=1,"Si","No")</f>
        <v>No</v>
      </c>
    </row>
    <row r="12071" spans="1:30" x14ac:dyDescent="0.2">
      <c r="A12071">
        <f t="shared" si="188"/>
        <v>12070</v>
      </c>
      <c r="B12071" t="s">
        <v>10953</v>
      </c>
      <c r="C12071" s="1">
        <v>45748</v>
      </c>
      <c r="D12071" s="1" t="str">
        <f>TEXT(Tabla_transformados[[#This Row],[fecha]],"mmmm")</f>
        <v>abril</v>
      </c>
      <c r="E12071" s="1" t="str">
        <f>TEXT(Tabla_transformados[[#This Row],[fecha]],"dddd")</f>
        <v>martes</v>
      </c>
      <c r="F12071" s="2">
        <v>0.84722222222222221</v>
      </c>
      <c r="G120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1" t="s">
        <v>10954</v>
      </c>
      <c r="I12071" s="3" t="s">
        <v>1018</v>
      </c>
      <c r="J12071">
        <v>13</v>
      </c>
      <c r="K12071" t="s">
        <v>82</v>
      </c>
      <c r="L12071" t="s">
        <v>67</v>
      </c>
      <c r="M12071" t="s">
        <v>24</v>
      </c>
      <c r="N12071" t="str">
        <f>IF(LEN(Tabla_transformados[[#This Row],[estado_meteorológico_vacios]])=0,"Se desconoce",Tabla_transformados[[#This Row],[estado_meteorológico_vacios]])</f>
        <v>Despejado</v>
      </c>
      <c r="O12071" t="s">
        <v>31</v>
      </c>
      <c r="P12071" t="str">
        <f>IF(LEN(Tabla_transformados[[#This Row],[tipo_vehiculo_vacios]])=0,"Sin datos",Tabla_transformados[[#This Row],[tipo_vehiculo_vacios]])</f>
        <v>Turismo</v>
      </c>
      <c r="Q12071" t="s">
        <v>26</v>
      </c>
      <c r="R12071" t="s">
        <v>62</v>
      </c>
      <c r="S12071" t="s">
        <v>28</v>
      </c>
      <c r="T12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5_Conductor_Turismo_Hombre_De 50 a 54 años</v>
      </c>
      <c r="V12071" t="s">
        <v>42</v>
      </c>
      <c r="W12071" t="str">
        <f>IF(LEN(Tabla_transformados[[#This Row],[lesividad_vacios]])=0,"Sin lesión",Tabla_transformados[[#This Row],[lesividad_vacios]])</f>
        <v>Sin lesión</v>
      </c>
      <c r="X12071">
        <v>445321</v>
      </c>
      <c r="Y12071">
        <v>4471135</v>
      </c>
      <c r="Z12071" t="str">
        <f>CONCATENATE(Tabla_transformados[[#This Row],[coordenada_x_utm]],", ",Tabla_transformados[[#This Row],[coordenada_y_utm]])</f>
        <v>445321, 4471135</v>
      </c>
      <c r="AA12071" t="s">
        <v>30</v>
      </c>
      <c r="AB12071" t="str">
        <f>IF(Tabla_transformados[[#This Row],[positiva_alcohol_vacios]]="N","No",IF(Tabla_transformados[[#This Row],[positiva_alcohol_vacios]]="S","SI",))</f>
        <v>No</v>
      </c>
      <c r="AD12071" t="str">
        <f>IF(Tabla_transformados[[#This Row],[positiva_droga_vacios]]=1,"Si","No")</f>
        <v>No</v>
      </c>
    </row>
    <row r="12072" spans="1:30" x14ac:dyDescent="0.2">
      <c r="A12072">
        <f t="shared" si="188"/>
        <v>12071</v>
      </c>
      <c r="B12072" t="s">
        <v>10953</v>
      </c>
      <c r="C12072" s="1">
        <v>45748</v>
      </c>
      <c r="D12072" s="1" t="str">
        <f>TEXT(Tabla_transformados[[#This Row],[fecha]],"mmmm")</f>
        <v>abril</v>
      </c>
      <c r="E12072" s="1" t="str">
        <f>TEXT(Tabla_transformados[[#This Row],[fecha]],"dddd")</f>
        <v>martes</v>
      </c>
      <c r="F12072" s="2">
        <v>0.84722222222222221</v>
      </c>
      <c r="G120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2" t="s">
        <v>10954</v>
      </c>
      <c r="I12072" s="3" t="s">
        <v>1018</v>
      </c>
      <c r="J12072">
        <v>13</v>
      </c>
      <c r="K12072" t="s">
        <v>82</v>
      </c>
      <c r="L12072" t="s">
        <v>67</v>
      </c>
      <c r="M12072" t="s">
        <v>24</v>
      </c>
      <c r="N12072" t="str">
        <f>IF(LEN(Tabla_transformados[[#This Row],[estado_meteorológico_vacios]])=0,"Se desconoce",Tabla_transformados[[#This Row],[estado_meteorológico_vacios]])</f>
        <v>Despejado</v>
      </c>
      <c r="O12072" t="s">
        <v>31</v>
      </c>
      <c r="P12072" t="str">
        <f>IF(LEN(Tabla_transformados[[#This Row],[tipo_vehiculo_vacios]])=0,"Sin datos",Tabla_transformados[[#This Row],[tipo_vehiculo_vacios]])</f>
        <v>Turismo</v>
      </c>
      <c r="Q12072" t="s">
        <v>34</v>
      </c>
      <c r="R12072" t="s">
        <v>41</v>
      </c>
      <c r="S12072" t="s">
        <v>35</v>
      </c>
      <c r="T12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5_Pasajero_Turismo_Mujer_De 21 a 24 años</v>
      </c>
      <c r="V12072" t="s">
        <v>42</v>
      </c>
      <c r="W12072" t="str">
        <f>IF(LEN(Tabla_transformados[[#This Row],[lesividad_vacios]])=0,"Sin lesión",Tabla_transformados[[#This Row],[lesividad_vacios]])</f>
        <v>Sin lesión</v>
      </c>
      <c r="X12072">
        <v>445321</v>
      </c>
      <c r="Y12072">
        <v>4471135</v>
      </c>
      <c r="Z12072" t="str">
        <f>CONCATENATE(Tabla_transformados[[#This Row],[coordenada_x_utm]],", ",Tabla_transformados[[#This Row],[coordenada_y_utm]])</f>
        <v>445321, 4471135</v>
      </c>
      <c r="AA12072" t="s">
        <v>30</v>
      </c>
      <c r="AB12072" t="str">
        <f>IF(Tabla_transformados[[#This Row],[positiva_alcohol_vacios]]="N","No",IF(Tabla_transformados[[#This Row],[positiva_alcohol_vacios]]="S","SI",))</f>
        <v>No</v>
      </c>
      <c r="AD12072" t="str">
        <f>IF(Tabla_transformados[[#This Row],[positiva_droga_vacios]]=1,"Si","No")</f>
        <v>No</v>
      </c>
    </row>
    <row r="12073" spans="1:30" x14ac:dyDescent="0.2">
      <c r="A12073">
        <f t="shared" si="188"/>
        <v>12072</v>
      </c>
      <c r="B12073" t="s">
        <v>10953</v>
      </c>
      <c r="C12073" s="1">
        <v>45748</v>
      </c>
      <c r="D12073" s="1" t="str">
        <f>TEXT(Tabla_transformados[[#This Row],[fecha]],"mmmm")</f>
        <v>abril</v>
      </c>
      <c r="E12073" s="1" t="str">
        <f>TEXT(Tabla_transformados[[#This Row],[fecha]],"dddd")</f>
        <v>martes</v>
      </c>
      <c r="F12073" s="2">
        <v>0.84722222222222221</v>
      </c>
      <c r="G120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3" t="s">
        <v>10954</v>
      </c>
      <c r="I12073" s="3" t="s">
        <v>1018</v>
      </c>
      <c r="J12073">
        <v>13</v>
      </c>
      <c r="K12073" t="s">
        <v>82</v>
      </c>
      <c r="L12073" t="s">
        <v>67</v>
      </c>
      <c r="M12073" t="s">
        <v>24</v>
      </c>
      <c r="N12073" t="str">
        <f>IF(LEN(Tabla_transformados[[#This Row],[estado_meteorológico_vacios]])=0,"Se desconoce",Tabla_transformados[[#This Row],[estado_meteorológico_vacios]])</f>
        <v>Despejado</v>
      </c>
      <c r="O12073" t="s">
        <v>31</v>
      </c>
      <c r="P12073" t="str">
        <f>IF(LEN(Tabla_transformados[[#This Row],[tipo_vehiculo_vacios]])=0,"Sin datos",Tabla_transformados[[#This Row],[tipo_vehiculo_vacios]])</f>
        <v>Turismo</v>
      </c>
      <c r="Q12073" t="s">
        <v>34</v>
      </c>
      <c r="R12073" t="s">
        <v>32</v>
      </c>
      <c r="S12073" t="s">
        <v>35</v>
      </c>
      <c r="T12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15_Pasajero_Turismo_Mujer_De 40 a 44 años</v>
      </c>
      <c r="V12073" t="s">
        <v>42</v>
      </c>
      <c r="W12073" t="str">
        <f>IF(LEN(Tabla_transformados[[#This Row],[lesividad_vacios]])=0,"Sin lesión",Tabla_transformados[[#This Row],[lesividad_vacios]])</f>
        <v>Sin lesión</v>
      </c>
      <c r="X12073">
        <v>445321</v>
      </c>
      <c r="Y12073">
        <v>4471135</v>
      </c>
      <c r="Z12073" t="str">
        <f>CONCATENATE(Tabla_transformados[[#This Row],[coordenada_x_utm]],", ",Tabla_transformados[[#This Row],[coordenada_y_utm]])</f>
        <v>445321, 4471135</v>
      </c>
      <c r="AA12073" t="s">
        <v>30</v>
      </c>
      <c r="AB12073" t="str">
        <f>IF(Tabla_transformados[[#This Row],[positiva_alcohol_vacios]]="N","No",IF(Tabla_transformados[[#This Row],[positiva_alcohol_vacios]]="S","SI",))</f>
        <v>No</v>
      </c>
      <c r="AD12073" t="str">
        <f>IF(Tabla_transformados[[#This Row],[positiva_droga_vacios]]=1,"Si","No")</f>
        <v>No</v>
      </c>
    </row>
    <row r="12074" spans="1:30" x14ac:dyDescent="0.2">
      <c r="A12074">
        <f t="shared" si="188"/>
        <v>12073</v>
      </c>
      <c r="B12074" t="s">
        <v>10955</v>
      </c>
      <c r="C12074" s="1">
        <v>45748</v>
      </c>
      <c r="D12074" s="1" t="str">
        <f>TEXT(Tabla_transformados[[#This Row],[fecha]],"mmmm")</f>
        <v>abril</v>
      </c>
      <c r="E12074" s="1" t="str">
        <f>TEXT(Tabla_transformados[[#This Row],[fecha]],"dddd")</f>
        <v>martes</v>
      </c>
      <c r="F12074" s="2">
        <v>0.77083333333333337</v>
      </c>
      <c r="G120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4" t="s">
        <v>10956</v>
      </c>
      <c r="I12074" s="3" t="s">
        <v>1052</v>
      </c>
      <c r="J12074">
        <v>10</v>
      </c>
      <c r="K12074" t="s">
        <v>47</v>
      </c>
      <c r="L12074" t="s">
        <v>40</v>
      </c>
      <c r="M12074" t="s">
        <v>24</v>
      </c>
      <c r="N12074" t="str">
        <f>IF(LEN(Tabla_transformados[[#This Row],[estado_meteorológico_vacios]])=0,"Se desconoce",Tabla_transformados[[#This Row],[estado_meteorológico_vacios]])</f>
        <v>Despejado</v>
      </c>
      <c r="O12074" t="s">
        <v>123</v>
      </c>
      <c r="P12074" t="str">
        <f>IF(LEN(Tabla_transformados[[#This Row],[tipo_vehiculo_vacios]])=0,"Sin datos",Tabla_transformados[[#This Row],[tipo_vehiculo_vacios]])</f>
        <v>Bicicleta</v>
      </c>
      <c r="Q12074" t="s">
        <v>26</v>
      </c>
      <c r="R12074" t="s">
        <v>78</v>
      </c>
      <c r="S12074" t="s">
        <v>28</v>
      </c>
      <c r="T12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59_Conductor_Bicicleta_Hombre_De 25 a 29 años</v>
      </c>
      <c r="U12074">
        <v>14</v>
      </c>
      <c r="V12074" t="s">
        <v>33</v>
      </c>
      <c r="W12074" t="str">
        <f>IF(LEN(Tabla_transformados[[#This Row],[lesividad_vacios]])=0,"Sin lesión",Tabla_transformados[[#This Row],[lesividad_vacios]])</f>
        <v>Sin asistencia sanitaria</v>
      </c>
      <c r="X12074">
        <v>438660</v>
      </c>
      <c r="Y12074">
        <v>4473124</v>
      </c>
      <c r="Z12074" t="str">
        <f>CONCATENATE(Tabla_transformados[[#This Row],[coordenada_x_utm]],", ",Tabla_transformados[[#This Row],[coordenada_y_utm]])</f>
        <v>438660, 4473124</v>
      </c>
      <c r="AA12074" t="s">
        <v>30</v>
      </c>
      <c r="AB12074" t="str">
        <f>IF(Tabla_transformados[[#This Row],[positiva_alcohol_vacios]]="N","No",IF(Tabla_transformados[[#This Row],[positiva_alcohol_vacios]]="S","SI",))</f>
        <v>No</v>
      </c>
      <c r="AD12074" t="str">
        <f>IF(Tabla_transformados[[#This Row],[positiva_droga_vacios]]=1,"Si","No")</f>
        <v>No</v>
      </c>
    </row>
    <row r="12075" spans="1:30" x14ac:dyDescent="0.2">
      <c r="A12075">
        <f t="shared" si="188"/>
        <v>12074</v>
      </c>
      <c r="B12075" t="s">
        <v>10955</v>
      </c>
      <c r="C12075" s="1">
        <v>45748</v>
      </c>
      <c r="D12075" s="1" t="str">
        <f>TEXT(Tabla_transformados[[#This Row],[fecha]],"mmmm")</f>
        <v>abril</v>
      </c>
      <c r="E12075" s="1" t="str">
        <f>TEXT(Tabla_transformados[[#This Row],[fecha]],"dddd")</f>
        <v>martes</v>
      </c>
      <c r="F12075" s="2">
        <v>0.77083333333333337</v>
      </c>
      <c r="G120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5" t="s">
        <v>10956</v>
      </c>
      <c r="I12075" s="3" t="s">
        <v>1052</v>
      </c>
      <c r="J12075">
        <v>10</v>
      </c>
      <c r="K12075" t="s">
        <v>47</v>
      </c>
      <c r="L12075" t="s">
        <v>40</v>
      </c>
      <c r="M12075" t="s">
        <v>24</v>
      </c>
      <c r="N12075" t="str">
        <f>IF(LEN(Tabla_transformados[[#This Row],[estado_meteorológico_vacios]])=0,"Se desconoce",Tabla_transformados[[#This Row],[estado_meteorológico_vacios]])</f>
        <v>Despejado</v>
      </c>
      <c r="O12075" t="s">
        <v>123</v>
      </c>
      <c r="P12075" t="str">
        <f>IF(LEN(Tabla_transformados[[#This Row],[tipo_vehiculo_vacios]])=0,"Sin datos",Tabla_transformados[[#This Row],[tipo_vehiculo_vacios]])</f>
        <v>Bicicleta</v>
      </c>
      <c r="Q12075" t="s">
        <v>26</v>
      </c>
      <c r="R12075" t="s">
        <v>56</v>
      </c>
      <c r="S12075" t="s">
        <v>28</v>
      </c>
      <c r="T12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59_Conductor_Bicicleta_Hombre_De 55 a 59 años</v>
      </c>
      <c r="U12075">
        <v>1</v>
      </c>
      <c r="V12075" t="s">
        <v>157</v>
      </c>
      <c r="W12075" t="str">
        <f>IF(LEN(Tabla_transformados[[#This Row],[lesividad_vacios]])=0,"Sin lesión",Tabla_transformados[[#This Row],[lesividad_vacios]])</f>
        <v>Atención en urgencias sin posterior ingreso</v>
      </c>
      <c r="X12075">
        <v>438660</v>
      </c>
      <c r="Y12075">
        <v>4473124</v>
      </c>
      <c r="Z12075" t="str">
        <f>CONCATENATE(Tabla_transformados[[#This Row],[coordenada_x_utm]],", ",Tabla_transformados[[#This Row],[coordenada_y_utm]])</f>
        <v>438660, 4473124</v>
      </c>
      <c r="AA12075" t="s">
        <v>30</v>
      </c>
      <c r="AB12075" t="str">
        <f>IF(Tabla_transformados[[#This Row],[positiva_alcohol_vacios]]="N","No",IF(Tabla_transformados[[#This Row],[positiva_alcohol_vacios]]="S","SI",))</f>
        <v>No</v>
      </c>
      <c r="AD12075" t="str">
        <f>IF(Tabla_transformados[[#This Row],[positiva_droga_vacios]]=1,"Si","No")</f>
        <v>No</v>
      </c>
    </row>
    <row r="12076" spans="1:30" x14ac:dyDescent="0.2">
      <c r="A12076">
        <f t="shared" si="188"/>
        <v>12075</v>
      </c>
      <c r="B12076" t="s">
        <v>10957</v>
      </c>
      <c r="C12076" s="1">
        <v>45748</v>
      </c>
      <c r="D12076" s="1" t="str">
        <f>TEXT(Tabla_transformados[[#This Row],[fecha]],"mmmm")</f>
        <v>abril</v>
      </c>
      <c r="E12076" s="1" t="str">
        <f>TEXT(Tabla_transformados[[#This Row],[fecha]],"dddd")</f>
        <v>martes</v>
      </c>
      <c r="F12076" s="2">
        <v>0.86319444444444449</v>
      </c>
      <c r="G120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6" t="s">
        <v>4339</v>
      </c>
      <c r="I12076" s="3" t="s">
        <v>72</v>
      </c>
      <c r="J12076">
        <v>5</v>
      </c>
      <c r="K12076" t="s">
        <v>22</v>
      </c>
      <c r="L12076" t="s">
        <v>23</v>
      </c>
      <c r="M12076" t="s">
        <v>24</v>
      </c>
      <c r="N12076" t="str">
        <f>IF(LEN(Tabla_transformados[[#This Row],[estado_meteorológico_vacios]])=0,"Se desconoce",Tabla_transformados[[#This Row],[estado_meteorológico_vacios]])</f>
        <v>Despejado</v>
      </c>
      <c r="O12076" t="s">
        <v>31</v>
      </c>
      <c r="P12076" t="str">
        <f>IF(LEN(Tabla_transformados[[#This Row],[tipo_vehiculo_vacios]])=0,"Sin datos",Tabla_transformados[[#This Row],[tipo_vehiculo_vacios]])</f>
        <v>Turismo</v>
      </c>
      <c r="Q12076" t="s">
        <v>26</v>
      </c>
      <c r="R12076" t="s">
        <v>43</v>
      </c>
      <c r="S12076" t="s">
        <v>35</v>
      </c>
      <c r="T12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67_Conductor_Turismo_Mujer_De 45 a 49 años</v>
      </c>
      <c r="V12076" t="s">
        <v>42</v>
      </c>
      <c r="W12076" t="str">
        <f>IF(LEN(Tabla_transformados[[#This Row],[lesividad_vacios]])=0,"Sin lesión",Tabla_transformados[[#This Row],[lesividad_vacios]])</f>
        <v>Sin lesión</v>
      </c>
      <c r="X12076">
        <v>441426</v>
      </c>
      <c r="Y12076">
        <v>4477500</v>
      </c>
      <c r="Z12076" t="str">
        <f>CONCATENATE(Tabla_transformados[[#This Row],[coordenada_x_utm]],", ",Tabla_transformados[[#This Row],[coordenada_y_utm]])</f>
        <v>441426, 4477500</v>
      </c>
      <c r="AA12076" t="s">
        <v>30</v>
      </c>
      <c r="AB12076" t="str">
        <f>IF(Tabla_transformados[[#This Row],[positiva_alcohol_vacios]]="N","No",IF(Tabla_transformados[[#This Row],[positiva_alcohol_vacios]]="S","SI",))</f>
        <v>No</v>
      </c>
      <c r="AD12076" t="str">
        <f>IF(Tabla_transformados[[#This Row],[positiva_droga_vacios]]=1,"Si","No")</f>
        <v>No</v>
      </c>
    </row>
    <row r="12077" spans="1:30" x14ac:dyDescent="0.2">
      <c r="A12077">
        <f t="shared" si="188"/>
        <v>12076</v>
      </c>
      <c r="B12077" t="s">
        <v>10957</v>
      </c>
      <c r="C12077" s="1">
        <v>45748</v>
      </c>
      <c r="D12077" s="1" t="str">
        <f>TEXT(Tabla_transformados[[#This Row],[fecha]],"mmmm")</f>
        <v>abril</v>
      </c>
      <c r="E12077" s="1" t="str">
        <f>TEXT(Tabla_transformados[[#This Row],[fecha]],"dddd")</f>
        <v>martes</v>
      </c>
      <c r="F12077" s="2">
        <v>0.86319444444444449</v>
      </c>
      <c r="G120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7" t="s">
        <v>4339</v>
      </c>
      <c r="I12077" s="3" t="s">
        <v>72</v>
      </c>
      <c r="J12077">
        <v>5</v>
      </c>
      <c r="K12077" t="s">
        <v>22</v>
      </c>
      <c r="L12077" t="s">
        <v>23</v>
      </c>
      <c r="M12077" t="s">
        <v>24</v>
      </c>
      <c r="N12077" t="str">
        <f>IF(LEN(Tabla_transformados[[#This Row],[estado_meteorológico_vacios]])=0,"Se desconoce",Tabla_transformados[[#This Row],[estado_meteorológico_vacios]])</f>
        <v>Despejado</v>
      </c>
      <c r="O12077" t="s">
        <v>31</v>
      </c>
      <c r="P12077" t="str">
        <f>IF(LEN(Tabla_transformados[[#This Row],[tipo_vehiculo_vacios]])=0,"Sin datos",Tabla_transformados[[#This Row],[tipo_vehiculo_vacios]])</f>
        <v>Turismo</v>
      </c>
      <c r="Q12077" t="s">
        <v>26</v>
      </c>
      <c r="R12077" t="s">
        <v>56</v>
      </c>
      <c r="S12077" t="s">
        <v>28</v>
      </c>
      <c r="T12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67_Conductor_Turismo_Hombre_De 55 a 59 años</v>
      </c>
      <c r="V12077" t="s">
        <v>42</v>
      </c>
      <c r="W12077" t="str">
        <f>IF(LEN(Tabla_transformados[[#This Row],[lesividad_vacios]])=0,"Sin lesión",Tabla_transformados[[#This Row],[lesividad_vacios]])</f>
        <v>Sin lesión</v>
      </c>
      <c r="X12077">
        <v>441426</v>
      </c>
      <c r="Y12077">
        <v>4477500</v>
      </c>
      <c r="Z12077" t="str">
        <f>CONCATENATE(Tabla_transformados[[#This Row],[coordenada_x_utm]],", ",Tabla_transformados[[#This Row],[coordenada_y_utm]])</f>
        <v>441426, 4477500</v>
      </c>
      <c r="AA12077" t="s">
        <v>50</v>
      </c>
      <c r="AB12077" t="str">
        <f>IF(Tabla_transformados[[#This Row],[positiva_alcohol_vacios]]="N","No",IF(Tabla_transformados[[#This Row],[positiva_alcohol_vacios]]="S","SI",))</f>
        <v>SI</v>
      </c>
      <c r="AD12077" t="str">
        <f>IF(Tabla_transformados[[#This Row],[positiva_droga_vacios]]=1,"Si","No")</f>
        <v>No</v>
      </c>
    </row>
    <row r="12078" spans="1:30" x14ac:dyDescent="0.2">
      <c r="A12078">
        <f t="shared" si="188"/>
        <v>12077</v>
      </c>
      <c r="B12078" t="s">
        <v>10958</v>
      </c>
      <c r="C12078" s="1">
        <v>45748</v>
      </c>
      <c r="D12078" s="1" t="str">
        <f>TEXT(Tabla_transformados[[#This Row],[fecha]],"mmmm")</f>
        <v>abril</v>
      </c>
      <c r="E12078" s="1" t="str">
        <f>TEXT(Tabla_transformados[[#This Row],[fecha]],"dddd")</f>
        <v>martes</v>
      </c>
      <c r="F12078" s="2">
        <v>0.89583333333333337</v>
      </c>
      <c r="G120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8" t="s">
        <v>10959</v>
      </c>
      <c r="I12078" s="3" t="s">
        <v>38</v>
      </c>
      <c r="J12078">
        <v>19</v>
      </c>
      <c r="K12078" t="s">
        <v>73</v>
      </c>
      <c r="L12078" t="s">
        <v>263</v>
      </c>
      <c r="M12078" t="s">
        <v>24</v>
      </c>
      <c r="N12078" t="str">
        <f>IF(LEN(Tabla_transformados[[#This Row],[estado_meteorológico_vacios]])=0,"Se desconoce",Tabla_transformados[[#This Row],[estado_meteorológico_vacios]])</f>
        <v>Despejado</v>
      </c>
      <c r="O12078" t="s">
        <v>31</v>
      </c>
      <c r="P12078" t="str">
        <f>IF(LEN(Tabla_transformados[[#This Row],[tipo_vehiculo_vacios]])=0,"Sin datos",Tabla_transformados[[#This Row],[tipo_vehiculo_vacios]])</f>
        <v>Turismo</v>
      </c>
      <c r="Q12078" t="s">
        <v>26</v>
      </c>
      <c r="R12078" t="s">
        <v>43</v>
      </c>
      <c r="S12078" t="s">
        <v>28</v>
      </c>
      <c r="T12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81_Conductor_Turismo_Hombre_De 45 a 49 años</v>
      </c>
      <c r="U12078">
        <v>14</v>
      </c>
      <c r="V12078" t="s">
        <v>33</v>
      </c>
      <c r="W12078" t="str">
        <f>IF(LEN(Tabla_transformados[[#This Row],[lesividad_vacios]])=0,"Sin lesión",Tabla_transformados[[#This Row],[lesividad_vacios]])</f>
        <v>Sin asistencia sanitaria</v>
      </c>
      <c r="X12078">
        <v>449267</v>
      </c>
      <c r="Y12078">
        <v>4472823</v>
      </c>
      <c r="Z12078" t="str">
        <f>CONCATENATE(Tabla_transformados[[#This Row],[coordenada_x_utm]],", ",Tabla_transformados[[#This Row],[coordenada_y_utm]])</f>
        <v>449267, 4472823</v>
      </c>
      <c r="AA12078" t="s">
        <v>30</v>
      </c>
      <c r="AB12078" t="str">
        <f>IF(Tabla_transformados[[#This Row],[positiva_alcohol_vacios]]="N","No",IF(Tabla_transformados[[#This Row],[positiva_alcohol_vacios]]="S","SI",))</f>
        <v>No</v>
      </c>
      <c r="AD12078" t="str">
        <f>IF(Tabla_transformados[[#This Row],[positiva_droga_vacios]]=1,"Si","No")</f>
        <v>No</v>
      </c>
    </row>
    <row r="12079" spans="1:30" x14ac:dyDescent="0.2">
      <c r="A12079">
        <f t="shared" si="188"/>
        <v>12078</v>
      </c>
      <c r="B12079" t="s">
        <v>10958</v>
      </c>
      <c r="C12079" s="1">
        <v>45748</v>
      </c>
      <c r="D12079" s="1" t="str">
        <f>TEXT(Tabla_transformados[[#This Row],[fecha]],"mmmm")</f>
        <v>abril</v>
      </c>
      <c r="E12079" s="1" t="str">
        <f>TEXT(Tabla_transformados[[#This Row],[fecha]],"dddd")</f>
        <v>martes</v>
      </c>
      <c r="F12079" s="2">
        <v>0.89583333333333337</v>
      </c>
      <c r="G120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9" t="s">
        <v>10959</v>
      </c>
      <c r="I12079" s="3" t="s">
        <v>38</v>
      </c>
      <c r="J12079">
        <v>19</v>
      </c>
      <c r="K12079" t="s">
        <v>73</v>
      </c>
      <c r="L12079" t="s">
        <v>263</v>
      </c>
      <c r="M12079" t="s">
        <v>24</v>
      </c>
      <c r="N12079" t="str">
        <f>IF(LEN(Tabla_transformados[[#This Row],[estado_meteorológico_vacios]])=0,"Se desconoce",Tabla_transformados[[#This Row],[estado_meteorológico_vacios]])</f>
        <v>Despejado</v>
      </c>
      <c r="O12079" t="s">
        <v>31</v>
      </c>
      <c r="P12079" t="str">
        <f>IF(LEN(Tabla_transformados[[#This Row],[tipo_vehiculo_vacios]])=0,"Sin datos",Tabla_transformados[[#This Row],[tipo_vehiculo_vacios]])</f>
        <v>Turismo</v>
      </c>
      <c r="Q12079" t="s">
        <v>264</v>
      </c>
      <c r="R12079" t="s">
        <v>41</v>
      </c>
      <c r="S12079" t="s">
        <v>35</v>
      </c>
      <c r="T12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81_Peatón_Turismo_Mujer_De 21 a 24 años</v>
      </c>
      <c r="U12079">
        <v>7</v>
      </c>
      <c r="V12079" t="s">
        <v>29</v>
      </c>
      <c r="W12079" t="str">
        <f>IF(LEN(Tabla_transformados[[#This Row],[lesividad_vacios]])=0,"Sin lesión",Tabla_transformados[[#This Row],[lesividad_vacios]])</f>
        <v>Asistencia sanitaria sólo en el lugar del accidente</v>
      </c>
      <c r="X12079">
        <v>449267</v>
      </c>
      <c r="Y12079">
        <v>4472823</v>
      </c>
      <c r="Z12079" t="str">
        <f>CONCATENATE(Tabla_transformados[[#This Row],[coordenada_x_utm]],", ",Tabla_transformados[[#This Row],[coordenada_y_utm]])</f>
        <v>449267, 4472823</v>
      </c>
      <c r="AA12079" t="s">
        <v>30</v>
      </c>
      <c r="AB12079" t="str">
        <f>IF(Tabla_transformados[[#This Row],[positiva_alcohol_vacios]]="N","No",IF(Tabla_transformados[[#This Row],[positiva_alcohol_vacios]]="S","SI",))</f>
        <v>No</v>
      </c>
      <c r="AD12079" t="str">
        <f>IF(Tabla_transformados[[#This Row],[positiva_droga_vacios]]=1,"Si","No")</f>
        <v>No</v>
      </c>
    </row>
    <row r="12080" spans="1:30" x14ac:dyDescent="0.2">
      <c r="A12080">
        <f t="shared" si="188"/>
        <v>12079</v>
      </c>
      <c r="B12080" t="s">
        <v>10960</v>
      </c>
      <c r="C12080" s="1">
        <v>45748</v>
      </c>
      <c r="D12080" s="1" t="str">
        <f>TEXT(Tabla_transformados[[#This Row],[fecha]],"mmmm")</f>
        <v>abril</v>
      </c>
      <c r="E12080" s="1" t="str">
        <f>TEXT(Tabla_transformados[[#This Row],[fecha]],"dddd")</f>
        <v>martes</v>
      </c>
      <c r="F12080" s="2">
        <v>0.84513888888888888</v>
      </c>
      <c r="G120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80" t="s">
        <v>10961</v>
      </c>
      <c r="I12080" s="3" t="s">
        <v>419</v>
      </c>
      <c r="J12080">
        <v>19</v>
      </c>
      <c r="K12080" t="s">
        <v>73</v>
      </c>
      <c r="L12080" t="s">
        <v>40</v>
      </c>
      <c r="M12080" t="s">
        <v>24</v>
      </c>
      <c r="N12080" t="str">
        <f>IF(LEN(Tabla_transformados[[#This Row],[estado_meteorológico_vacios]])=0,"Se desconoce",Tabla_transformados[[#This Row],[estado_meteorológico_vacios]])</f>
        <v>Despejado</v>
      </c>
      <c r="O12080" t="s">
        <v>85</v>
      </c>
      <c r="P12080" t="str">
        <f>IF(LEN(Tabla_transformados[[#This Row],[tipo_vehiculo_vacios]])=0,"Sin datos",Tabla_transformados[[#This Row],[tipo_vehiculo_vacios]])</f>
        <v>Furgoneta</v>
      </c>
      <c r="Q12080" t="s">
        <v>26</v>
      </c>
      <c r="R12080" t="s">
        <v>27</v>
      </c>
      <c r="S12080" t="s">
        <v>35</v>
      </c>
      <c r="T12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83_Conductor_Furgoneta_Mujer_De 30 a 34 años</v>
      </c>
      <c r="V12080" t="s">
        <v>42</v>
      </c>
      <c r="W12080" t="str">
        <f>IF(LEN(Tabla_transformados[[#This Row],[lesividad_vacios]])=0,"Sin lesión",Tabla_transformados[[#This Row],[lesividad_vacios]])</f>
        <v>Sin lesión</v>
      </c>
      <c r="X12080">
        <v>452779</v>
      </c>
      <c r="Y12080">
        <v>4471898</v>
      </c>
      <c r="Z12080" t="str">
        <f>CONCATENATE(Tabla_transformados[[#This Row],[coordenada_x_utm]],", ",Tabla_transformados[[#This Row],[coordenada_y_utm]])</f>
        <v>452779, 4471898</v>
      </c>
      <c r="AA12080" t="s">
        <v>30</v>
      </c>
      <c r="AB12080" t="str">
        <f>IF(Tabla_transformados[[#This Row],[positiva_alcohol_vacios]]="N","No",IF(Tabla_transformados[[#This Row],[positiva_alcohol_vacios]]="S","SI",))</f>
        <v>No</v>
      </c>
      <c r="AD12080" t="str">
        <f>IF(Tabla_transformados[[#This Row],[positiva_droga_vacios]]=1,"Si","No")</f>
        <v>No</v>
      </c>
    </row>
    <row r="12081" spans="1:30" x14ac:dyDescent="0.2">
      <c r="A12081">
        <f t="shared" si="188"/>
        <v>12080</v>
      </c>
      <c r="B12081" t="s">
        <v>10960</v>
      </c>
      <c r="C12081" s="1">
        <v>45748</v>
      </c>
      <c r="D12081" s="1" t="str">
        <f>TEXT(Tabla_transformados[[#This Row],[fecha]],"mmmm")</f>
        <v>abril</v>
      </c>
      <c r="E12081" s="1" t="str">
        <f>TEXT(Tabla_transformados[[#This Row],[fecha]],"dddd")</f>
        <v>martes</v>
      </c>
      <c r="F12081" s="2">
        <v>0.84513888888888888</v>
      </c>
      <c r="G120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81" t="s">
        <v>10961</v>
      </c>
      <c r="I12081" s="3" t="s">
        <v>419</v>
      </c>
      <c r="J12081">
        <v>19</v>
      </c>
      <c r="K12081" t="s">
        <v>73</v>
      </c>
      <c r="L12081" t="s">
        <v>40</v>
      </c>
      <c r="M12081" t="s">
        <v>24</v>
      </c>
      <c r="N12081" t="str">
        <f>IF(LEN(Tabla_transformados[[#This Row],[estado_meteorológico_vacios]])=0,"Se desconoce",Tabla_transformados[[#This Row],[estado_meteorológico_vacios]])</f>
        <v>Despejado</v>
      </c>
      <c r="O12081" t="s">
        <v>31</v>
      </c>
      <c r="P12081" t="str">
        <f>IF(LEN(Tabla_transformados[[#This Row],[tipo_vehiculo_vacios]])=0,"Sin datos",Tabla_transformados[[#This Row],[tipo_vehiculo_vacios]])</f>
        <v>Turismo</v>
      </c>
      <c r="Q12081" t="s">
        <v>26</v>
      </c>
      <c r="R12081" t="s">
        <v>57</v>
      </c>
      <c r="S12081" t="s">
        <v>57</v>
      </c>
      <c r="T12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83_Conductor_Turismo_Desconocido_Desconocido</v>
      </c>
      <c r="V12081" t="s">
        <v>42</v>
      </c>
      <c r="W12081" t="str">
        <f>IF(LEN(Tabla_transformados[[#This Row],[lesividad_vacios]])=0,"Sin lesión",Tabla_transformados[[#This Row],[lesividad_vacios]])</f>
        <v>Sin lesión</v>
      </c>
      <c r="X12081">
        <v>452779</v>
      </c>
      <c r="Y12081">
        <v>4471898</v>
      </c>
      <c r="Z12081" t="str">
        <f>CONCATENATE(Tabla_transformados[[#This Row],[coordenada_x_utm]],", ",Tabla_transformados[[#This Row],[coordenada_y_utm]])</f>
        <v>452779, 4471898</v>
      </c>
      <c r="AA12081" t="s">
        <v>30</v>
      </c>
      <c r="AB12081" t="str">
        <f>IF(Tabla_transformados[[#This Row],[positiva_alcohol_vacios]]="N","No",IF(Tabla_transformados[[#This Row],[positiva_alcohol_vacios]]="S","SI",))</f>
        <v>No</v>
      </c>
      <c r="AD12081" t="str">
        <f>IF(Tabla_transformados[[#This Row],[positiva_droga_vacios]]=1,"Si","No")</f>
        <v>No</v>
      </c>
    </row>
    <row r="12082" spans="1:30" x14ac:dyDescent="0.2">
      <c r="A12082">
        <f t="shared" si="188"/>
        <v>12081</v>
      </c>
      <c r="B12082" t="s">
        <v>10962</v>
      </c>
      <c r="C12082" s="1">
        <v>45748</v>
      </c>
      <c r="D12082" s="1" t="str">
        <f>TEXT(Tabla_transformados[[#This Row],[fecha]],"mmmm")</f>
        <v>abril</v>
      </c>
      <c r="E12082" s="1" t="str">
        <f>TEXT(Tabla_transformados[[#This Row],[fecha]],"dddd")</f>
        <v>martes</v>
      </c>
      <c r="F12082" s="2">
        <v>0.96527777777777779</v>
      </c>
      <c r="G120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82" t="s">
        <v>10963</v>
      </c>
      <c r="I12082" s="3" t="s">
        <v>340</v>
      </c>
      <c r="J12082">
        <v>9</v>
      </c>
      <c r="K12082" t="s">
        <v>39</v>
      </c>
      <c r="L12082" t="s">
        <v>135</v>
      </c>
      <c r="M12082" t="s">
        <v>24</v>
      </c>
      <c r="N12082" t="str">
        <f>IF(LEN(Tabla_transformados[[#This Row],[estado_meteorológico_vacios]])=0,"Se desconoce",Tabla_transformados[[#This Row],[estado_meteorológico_vacios]])</f>
        <v>Despejado</v>
      </c>
      <c r="O12082" t="s">
        <v>166</v>
      </c>
      <c r="P12082" t="str">
        <f>IF(LEN(Tabla_transformados[[#This Row],[tipo_vehiculo_vacios]])=0,"Sin datos",Tabla_transformados[[#This Row],[tipo_vehiculo_vacios]])</f>
        <v>VMU eléctrico</v>
      </c>
      <c r="Q12082" t="s">
        <v>26</v>
      </c>
      <c r="R12082" t="s">
        <v>41</v>
      </c>
      <c r="S12082" t="s">
        <v>35</v>
      </c>
      <c r="T12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03_Conductor_VMU eléctrico_Mujer_De 21 a 24 años</v>
      </c>
      <c r="U12082">
        <v>2</v>
      </c>
      <c r="V12082" t="s">
        <v>196</v>
      </c>
      <c r="W12082" t="str">
        <f>IF(LEN(Tabla_transformados[[#This Row],[lesividad_vacios]])=0,"Sin lesión",Tabla_transformados[[#This Row],[lesividad_vacios]])</f>
        <v>Ingreso inferior o igual a 24 horas</v>
      </c>
      <c r="X12082">
        <v>439148</v>
      </c>
      <c r="Y12082">
        <v>4475972</v>
      </c>
      <c r="Z12082" t="str">
        <f>CONCATENATE(Tabla_transformados[[#This Row],[coordenada_x_utm]],", ",Tabla_transformados[[#This Row],[coordenada_y_utm]])</f>
        <v>439148, 4475972</v>
      </c>
      <c r="AA12082" t="s">
        <v>30</v>
      </c>
      <c r="AB12082" t="str">
        <f>IF(Tabla_transformados[[#This Row],[positiva_alcohol_vacios]]="N","No",IF(Tabla_transformados[[#This Row],[positiva_alcohol_vacios]]="S","SI",))</f>
        <v>No</v>
      </c>
      <c r="AD12082" t="str">
        <f>IF(Tabla_transformados[[#This Row],[positiva_droga_vacios]]=1,"Si","No")</f>
        <v>No</v>
      </c>
    </row>
    <row r="12083" spans="1:30" x14ac:dyDescent="0.2">
      <c r="A12083">
        <f t="shared" si="188"/>
        <v>12082</v>
      </c>
      <c r="B12083" t="s">
        <v>10964</v>
      </c>
      <c r="C12083" s="1">
        <v>45748</v>
      </c>
      <c r="D12083" s="1" t="str">
        <f>TEXT(Tabla_transformados[[#This Row],[fecha]],"mmmm")</f>
        <v>abril</v>
      </c>
      <c r="E12083" s="1" t="str">
        <f>TEXT(Tabla_transformados[[#This Row],[fecha]],"dddd")</f>
        <v>martes</v>
      </c>
      <c r="F12083" s="2">
        <v>0.51944444444444449</v>
      </c>
      <c r="G12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3" t="s">
        <v>10965</v>
      </c>
      <c r="I12083" s="3" t="s">
        <v>719</v>
      </c>
      <c r="J12083">
        <v>7</v>
      </c>
      <c r="K12083" t="s">
        <v>54</v>
      </c>
      <c r="L12083" t="s">
        <v>67</v>
      </c>
      <c r="M12083" t="s">
        <v>24</v>
      </c>
      <c r="N12083" t="str">
        <f>IF(LEN(Tabla_transformados[[#This Row],[estado_meteorológico_vacios]])=0,"Se desconoce",Tabla_transformados[[#This Row],[estado_meteorológico_vacios]])</f>
        <v>Despejado</v>
      </c>
      <c r="O12083" t="s">
        <v>31</v>
      </c>
      <c r="P12083" t="str">
        <f>IF(LEN(Tabla_transformados[[#This Row],[tipo_vehiculo_vacios]])=0,"Sin datos",Tabla_transformados[[#This Row],[tipo_vehiculo_vacios]])</f>
        <v>Turismo</v>
      </c>
      <c r="Q12083" t="s">
        <v>26</v>
      </c>
      <c r="R12083" t="s">
        <v>78</v>
      </c>
      <c r="S12083" t="s">
        <v>35</v>
      </c>
      <c r="T12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1_Conductor_Turismo_Mujer_De 25 a 29 años</v>
      </c>
      <c r="U12083">
        <v>14</v>
      </c>
      <c r="V12083" t="s">
        <v>33</v>
      </c>
      <c r="W12083" t="str">
        <f>IF(LEN(Tabla_transformados[[#This Row],[lesividad_vacios]])=0,"Sin lesión",Tabla_transformados[[#This Row],[lesividad_vacios]])</f>
        <v>Sin asistencia sanitaria</v>
      </c>
      <c r="X12083">
        <v>439768</v>
      </c>
      <c r="Y12083">
        <v>4476719</v>
      </c>
      <c r="Z12083" t="str">
        <f>CONCATENATE(Tabla_transformados[[#This Row],[coordenada_x_utm]],", ",Tabla_transformados[[#This Row],[coordenada_y_utm]])</f>
        <v>439768, 4476719</v>
      </c>
      <c r="AA12083" t="s">
        <v>30</v>
      </c>
      <c r="AB12083" t="str">
        <f>IF(Tabla_transformados[[#This Row],[positiva_alcohol_vacios]]="N","No",IF(Tabla_transformados[[#This Row],[positiva_alcohol_vacios]]="S","SI",))</f>
        <v>No</v>
      </c>
      <c r="AD12083" t="str">
        <f>IF(Tabla_transformados[[#This Row],[positiva_droga_vacios]]=1,"Si","No")</f>
        <v>No</v>
      </c>
    </row>
    <row r="12084" spans="1:30" x14ac:dyDescent="0.2">
      <c r="A12084">
        <f t="shared" si="188"/>
        <v>12083</v>
      </c>
      <c r="B12084" t="s">
        <v>10964</v>
      </c>
      <c r="C12084" s="1">
        <v>45748</v>
      </c>
      <c r="D12084" s="1" t="str">
        <f>TEXT(Tabla_transformados[[#This Row],[fecha]],"mmmm")</f>
        <v>abril</v>
      </c>
      <c r="E12084" s="1" t="str">
        <f>TEXT(Tabla_transformados[[#This Row],[fecha]],"dddd")</f>
        <v>martes</v>
      </c>
      <c r="F12084" s="2">
        <v>0.51944444444444449</v>
      </c>
      <c r="G12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4" t="s">
        <v>10965</v>
      </c>
      <c r="I12084" s="3" t="s">
        <v>719</v>
      </c>
      <c r="J12084">
        <v>7</v>
      </c>
      <c r="K12084" t="s">
        <v>54</v>
      </c>
      <c r="L12084" t="s">
        <v>67</v>
      </c>
      <c r="M12084" t="s">
        <v>24</v>
      </c>
      <c r="N12084" t="str">
        <f>IF(LEN(Tabla_transformados[[#This Row],[estado_meteorológico_vacios]])=0,"Se desconoce",Tabla_transformados[[#This Row],[estado_meteorológico_vacios]])</f>
        <v>Despejado</v>
      </c>
      <c r="O12084" t="s">
        <v>31</v>
      </c>
      <c r="P12084" t="str">
        <f>IF(LEN(Tabla_transformados[[#This Row],[tipo_vehiculo_vacios]])=0,"Sin datos",Tabla_transformados[[#This Row],[tipo_vehiculo_vacios]])</f>
        <v>Turismo</v>
      </c>
      <c r="Q12084" t="s">
        <v>26</v>
      </c>
      <c r="R12084" t="s">
        <v>27</v>
      </c>
      <c r="S12084" t="s">
        <v>28</v>
      </c>
      <c r="T12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1_Conductor_Turismo_Hombre_De 30 a 34 años</v>
      </c>
      <c r="U12084">
        <v>14</v>
      </c>
      <c r="V12084" t="s">
        <v>33</v>
      </c>
      <c r="W12084" t="str">
        <f>IF(LEN(Tabla_transformados[[#This Row],[lesividad_vacios]])=0,"Sin lesión",Tabla_transformados[[#This Row],[lesividad_vacios]])</f>
        <v>Sin asistencia sanitaria</v>
      </c>
      <c r="X12084">
        <v>439768</v>
      </c>
      <c r="Y12084">
        <v>4476719</v>
      </c>
      <c r="Z12084" t="str">
        <f>CONCATENATE(Tabla_transformados[[#This Row],[coordenada_x_utm]],", ",Tabla_transformados[[#This Row],[coordenada_y_utm]])</f>
        <v>439768, 4476719</v>
      </c>
      <c r="AA12084" t="s">
        <v>30</v>
      </c>
      <c r="AB12084" t="str">
        <f>IF(Tabla_transformados[[#This Row],[positiva_alcohol_vacios]]="N","No",IF(Tabla_transformados[[#This Row],[positiva_alcohol_vacios]]="S","SI",))</f>
        <v>No</v>
      </c>
      <c r="AD12084" t="str">
        <f>IF(Tabla_transformados[[#This Row],[positiva_droga_vacios]]=1,"Si","No")</f>
        <v>No</v>
      </c>
    </row>
    <row r="12085" spans="1:30" x14ac:dyDescent="0.2">
      <c r="A12085">
        <f t="shared" si="188"/>
        <v>12084</v>
      </c>
      <c r="B12085" t="s">
        <v>10964</v>
      </c>
      <c r="C12085" s="1">
        <v>45748</v>
      </c>
      <c r="D12085" s="1" t="str">
        <f>TEXT(Tabla_transformados[[#This Row],[fecha]],"mmmm")</f>
        <v>abril</v>
      </c>
      <c r="E12085" s="1" t="str">
        <f>TEXT(Tabla_transformados[[#This Row],[fecha]],"dddd")</f>
        <v>martes</v>
      </c>
      <c r="F12085" s="2">
        <v>0.51944444444444449</v>
      </c>
      <c r="G120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5" t="s">
        <v>10965</v>
      </c>
      <c r="I12085" s="3" t="s">
        <v>719</v>
      </c>
      <c r="J12085">
        <v>7</v>
      </c>
      <c r="K12085" t="s">
        <v>54</v>
      </c>
      <c r="L12085" t="s">
        <v>67</v>
      </c>
      <c r="M12085" t="s">
        <v>24</v>
      </c>
      <c r="N12085" t="str">
        <f>IF(LEN(Tabla_transformados[[#This Row],[estado_meteorológico_vacios]])=0,"Se desconoce",Tabla_transformados[[#This Row],[estado_meteorológico_vacios]])</f>
        <v>Despejado</v>
      </c>
      <c r="O12085" t="s">
        <v>31</v>
      </c>
      <c r="P12085" t="str">
        <f>IF(LEN(Tabla_transformados[[#This Row],[tipo_vehiculo_vacios]])=0,"Sin datos",Tabla_transformados[[#This Row],[tipo_vehiculo_vacios]])</f>
        <v>Turismo</v>
      </c>
      <c r="Q12085" t="s">
        <v>34</v>
      </c>
      <c r="R12085" t="s">
        <v>27</v>
      </c>
      <c r="S12085" t="s">
        <v>35</v>
      </c>
      <c r="T12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1_Pasajero_Turismo_Mujer_De 30 a 34 años</v>
      </c>
      <c r="U12085">
        <v>14</v>
      </c>
      <c r="V12085" t="s">
        <v>33</v>
      </c>
      <c r="W12085" t="str">
        <f>IF(LEN(Tabla_transformados[[#This Row],[lesividad_vacios]])=0,"Sin lesión",Tabla_transformados[[#This Row],[lesividad_vacios]])</f>
        <v>Sin asistencia sanitaria</v>
      </c>
      <c r="X12085">
        <v>439768</v>
      </c>
      <c r="Y12085">
        <v>4476719</v>
      </c>
      <c r="Z12085" t="str">
        <f>CONCATENATE(Tabla_transformados[[#This Row],[coordenada_x_utm]],", ",Tabla_transformados[[#This Row],[coordenada_y_utm]])</f>
        <v>439768, 4476719</v>
      </c>
      <c r="AA12085" t="s">
        <v>30</v>
      </c>
      <c r="AB12085" t="str">
        <f>IF(Tabla_transformados[[#This Row],[positiva_alcohol_vacios]]="N","No",IF(Tabla_transformados[[#This Row],[positiva_alcohol_vacios]]="S","SI",))</f>
        <v>No</v>
      </c>
      <c r="AD12085" t="str">
        <f>IF(Tabla_transformados[[#This Row],[positiva_droga_vacios]]=1,"Si","No")</f>
        <v>No</v>
      </c>
    </row>
    <row r="12086" spans="1:30" x14ac:dyDescent="0.2">
      <c r="A12086">
        <f t="shared" si="188"/>
        <v>12085</v>
      </c>
      <c r="B12086" t="s">
        <v>10964</v>
      </c>
      <c r="C12086" s="1">
        <v>45748</v>
      </c>
      <c r="D12086" s="1" t="str">
        <f>TEXT(Tabla_transformados[[#This Row],[fecha]],"mmmm")</f>
        <v>abril</v>
      </c>
      <c r="E12086" s="1" t="str">
        <f>TEXT(Tabla_transformados[[#This Row],[fecha]],"dddd")</f>
        <v>martes</v>
      </c>
      <c r="F12086" s="2">
        <v>0.51944444444444449</v>
      </c>
      <c r="G120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6" t="s">
        <v>10965</v>
      </c>
      <c r="I12086" s="3" t="s">
        <v>719</v>
      </c>
      <c r="J12086">
        <v>7</v>
      </c>
      <c r="K12086" t="s">
        <v>54</v>
      </c>
      <c r="L12086" t="s">
        <v>67</v>
      </c>
      <c r="M12086" t="s">
        <v>24</v>
      </c>
      <c r="N12086" t="str">
        <f>IF(LEN(Tabla_transformados[[#This Row],[estado_meteorológico_vacios]])=0,"Se desconoce",Tabla_transformados[[#This Row],[estado_meteorológico_vacios]])</f>
        <v>Despejado</v>
      </c>
      <c r="O12086" t="s">
        <v>31</v>
      </c>
      <c r="P12086" t="str">
        <f>IF(LEN(Tabla_transformados[[#This Row],[tipo_vehiculo_vacios]])=0,"Sin datos",Tabla_transformados[[#This Row],[tipo_vehiculo_vacios]])</f>
        <v>Turismo</v>
      </c>
      <c r="Q12086" t="s">
        <v>34</v>
      </c>
      <c r="R12086" t="s">
        <v>147</v>
      </c>
      <c r="S12086" t="s">
        <v>35</v>
      </c>
      <c r="T12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1_Pasajero_Turismo_Mujer_Menor de 5 años</v>
      </c>
      <c r="U12086">
        <v>7</v>
      </c>
      <c r="V12086" t="s">
        <v>29</v>
      </c>
      <c r="W12086" t="str">
        <f>IF(LEN(Tabla_transformados[[#This Row],[lesividad_vacios]])=0,"Sin lesión",Tabla_transformados[[#This Row],[lesividad_vacios]])</f>
        <v>Asistencia sanitaria sólo en el lugar del accidente</v>
      </c>
      <c r="X12086">
        <v>439768</v>
      </c>
      <c r="Y12086">
        <v>4476719</v>
      </c>
      <c r="Z12086" t="str">
        <f>CONCATENATE(Tabla_transformados[[#This Row],[coordenada_x_utm]],", ",Tabla_transformados[[#This Row],[coordenada_y_utm]])</f>
        <v>439768, 4476719</v>
      </c>
      <c r="AA12086" t="s">
        <v>30</v>
      </c>
      <c r="AB12086" t="str">
        <f>IF(Tabla_transformados[[#This Row],[positiva_alcohol_vacios]]="N","No",IF(Tabla_transformados[[#This Row],[positiva_alcohol_vacios]]="S","SI",))</f>
        <v>No</v>
      </c>
      <c r="AD12086" t="str">
        <f>IF(Tabla_transformados[[#This Row],[positiva_droga_vacios]]=1,"Si","No")</f>
        <v>No</v>
      </c>
    </row>
    <row r="12087" spans="1:30" x14ac:dyDescent="0.2">
      <c r="A12087">
        <f t="shared" si="188"/>
        <v>12086</v>
      </c>
      <c r="B12087" t="s">
        <v>10966</v>
      </c>
      <c r="C12087" s="1">
        <v>45748</v>
      </c>
      <c r="D12087" s="1" t="str">
        <f>TEXT(Tabla_transformados[[#This Row],[fecha]],"mmmm")</f>
        <v>abril</v>
      </c>
      <c r="E12087" s="1" t="str">
        <f>TEXT(Tabla_transformados[[#This Row],[fecha]],"dddd")</f>
        <v>martes</v>
      </c>
      <c r="F12087" s="2">
        <v>0.53611111111111109</v>
      </c>
      <c r="G12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7" t="s">
        <v>10967</v>
      </c>
      <c r="I12087" s="3" t="s">
        <v>110</v>
      </c>
      <c r="J12087">
        <v>16</v>
      </c>
      <c r="K12087" t="s">
        <v>101</v>
      </c>
      <c r="L12087" t="s">
        <v>67</v>
      </c>
      <c r="M12087" t="s">
        <v>24</v>
      </c>
      <c r="N12087" t="str">
        <f>IF(LEN(Tabla_transformados[[#This Row],[estado_meteorológico_vacios]])=0,"Se desconoce",Tabla_transformados[[#This Row],[estado_meteorológico_vacios]])</f>
        <v>Despejado</v>
      </c>
      <c r="O12087" t="s">
        <v>31</v>
      </c>
      <c r="P12087" t="str">
        <f>IF(LEN(Tabla_transformados[[#This Row],[tipo_vehiculo_vacios]])=0,"Sin datos",Tabla_transformados[[#This Row],[tipo_vehiculo_vacios]])</f>
        <v>Turismo</v>
      </c>
      <c r="Q12087" t="s">
        <v>26</v>
      </c>
      <c r="R12087" t="s">
        <v>27</v>
      </c>
      <c r="S12087" t="s">
        <v>28</v>
      </c>
      <c r="T12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3_Conductor_Turismo_Hombre_De 30 a 34 años</v>
      </c>
      <c r="U12087">
        <v>14</v>
      </c>
      <c r="V12087" t="s">
        <v>33</v>
      </c>
      <c r="W12087" t="str">
        <f>IF(LEN(Tabla_transformados[[#This Row],[lesividad_vacios]])=0,"Sin lesión",Tabla_transformados[[#This Row],[lesividad_vacios]])</f>
        <v>Sin asistencia sanitaria</v>
      </c>
      <c r="X12087">
        <v>448225</v>
      </c>
      <c r="Y12087">
        <v>4482631</v>
      </c>
      <c r="Z12087" t="str">
        <f>CONCATENATE(Tabla_transformados[[#This Row],[coordenada_x_utm]],", ",Tabla_transformados[[#This Row],[coordenada_y_utm]])</f>
        <v>448225, 4482631</v>
      </c>
      <c r="AA12087" t="s">
        <v>30</v>
      </c>
      <c r="AB12087" t="str">
        <f>IF(Tabla_transformados[[#This Row],[positiva_alcohol_vacios]]="N","No",IF(Tabla_transformados[[#This Row],[positiva_alcohol_vacios]]="S","SI",))</f>
        <v>No</v>
      </c>
      <c r="AD12087" t="str">
        <f>IF(Tabla_transformados[[#This Row],[positiva_droga_vacios]]=1,"Si","No")</f>
        <v>No</v>
      </c>
    </row>
    <row r="12088" spans="1:30" x14ac:dyDescent="0.2">
      <c r="A12088">
        <f t="shared" si="188"/>
        <v>12087</v>
      </c>
      <c r="B12088" t="s">
        <v>10966</v>
      </c>
      <c r="C12088" s="1">
        <v>45748</v>
      </c>
      <c r="D12088" s="1" t="str">
        <f>TEXT(Tabla_transformados[[#This Row],[fecha]],"mmmm")</f>
        <v>abril</v>
      </c>
      <c r="E12088" s="1" t="str">
        <f>TEXT(Tabla_transformados[[#This Row],[fecha]],"dddd")</f>
        <v>martes</v>
      </c>
      <c r="F12088" s="2">
        <v>0.53611111111111109</v>
      </c>
      <c r="G12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8" t="s">
        <v>10967</v>
      </c>
      <c r="I12088" s="3" t="s">
        <v>110</v>
      </c>
      <c r="J12088">
        <v>16</v>
      </c>
      <c r="K12088" t="s">
        <v>101</v>
      </c>
      <c r="L12088" t="s">
        <v>67</v>
      </c>
      <c r="M12088" t="s">
        <v>24</v>
      </c>
      <c r="N12088" t="str">
        <f>IF(LEN(Tabla_transformados[[#This Row],[estado_meteorológico_vacios]])=0,"Se desconoce",Tabla_transformados[[#This Row],[estado_meteorológico_vacios]])</f>
        <v>Despejado</v>
      </c>
      <c r="O12088" t="s">
        <v>31</v>
      </c>
      <c r="P12088" t="str">
        <f>IF(LEN(Tabla_transformados[[#This Row],[tipo_vehiculo_vacios]])=0,"Sin datos",Tabla_transformados[[#This Row],[tipo_vehiculo_vacios]])</f>
        <v>Turismo</v>
      </c>
      <c r="Q12088" t="s">
        <v>26</v>
      </c>
      <c r="R12088" t="s">
        <v>27</v>
      </c>
      <c r="S12088" t="s">
        <v>35</v>
      </c>
      <c r="T12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3_Conductor_Turismo_Mujer_De 30 a 34 años</v>
      </c>
      <c r="U12088">
        <v>14</v>
      </c>
      <c r="V12088" t="s">
        <v>33</v>
      </c>
      <c r="W12088" t="str">
        <f>IF(LEN(Tabla_transformados[[#This Row],[lesividad_vacios]])=0,"Sin lesión",Tabla_transformados[[#This Row],[lesividad_vacios]])</f>
        <v>Sin asistencia sanitaria</v>
      </c>
      <c r="X12088">
        <v>448225</v>
      </c>
      <c r="Y12088">
        <v>4482631</v>
      </c>
      <c r="Z12088" t="str">
        <f>CONCATENATE(Tabla_transformados[[#This Row],[coordenada_x_utm]],", ",Tabla_transformados[[#This Row],[coordenada_y_utm]])</f>
        <v>448225, 4482631</v>
      </c>
      <c r="AA12088" t="s">
        <v>30</v>
      </c>
      <c r="AB12088" t="str">
        <f>IF(Tabla_transformados[[#This Row],[positiva_alcohol_vacios]]="N","No",IF(Tabla_transformados[[#This Row],[positiva_alcohol_vacios]]="S","SI",))</f>
        <v>No</v>
      </c>
      <c r="AD12088" t="str">
        <f>IF(Tabla_transformados[[#This Row],[positiva_droga_vacios]]=1,"Si","No")</f>
        <v>No</v>
      </c>
    </row>
    <row r="12089" spans="1:30" x14ac:dyDescent="0.2">
      <c r="A12089">
        <f t="shared" si="188"/>
        <v>12088</v>
      </c>
      <c r="B12089" t="s">
        <v>10966</v>
      </c>
      <c r="C12089" s="1">
        <v>45748</v>
      </c>
      <c r="D12089" s="1" t="str">
        <f>TEXT(Tabla_transformados[[#This Row],[fecha]],"mmmm")</f>
        <v>abril</v>
      </c>
      <c r="E12089" s="1" t="str">
        <f>TEXT(Tabla_transformados[[#This Row],[fecha]],"dddd")</f>
        <v>martes</v>
      </c>
      <c r="F12089" s="2">
        <v>0.53611111111111109</v>
      </c>
      <c r="G12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89" t="s">
        <v>10967</v>
      </c>
      <c r="I12089" s="3" t="s">
        <v>110</v>
      </c>
      <c r="J12089">
        <v>16</v>
      </c>
      <c r="K12089" t="s">
        <v>101</v>
      </c>
      <c r="L12089" t="s">
        <v>67</v>
      </c>
      <c r="M12089" t="s">
        <v>24</v>
      </c>
      <c r="N12089" t="str">
        <f>IF(LEN(Tabla_transformados[[#This Row],[estado_meteorológico_vacios]])=0,"Se desconoce",Tabla_transformados[[#This Row],[estado_meteorológico_vacios]])</f>
        <v>Despejado</v>
      </c>
      <c r="O12089" t="s">
        <v>31</v>
      </c>
      <c r="P12089" t="str">
        <f>IF(LEN(Tabla_transformados[[#This Row],[tipo_vehiculo_vacios]])=0,"Sin datos",Tabla_transformados[[#This Row],[tipo_vehiculo_vacios]])</f>
        <v>Turismo</v>
      </c>
      <c r="Q12089" t="s">
        <v>34</v>
      </c>
      <c r="R12089" t="s">
        <v>43</v>
      </c>
      <c r="S12089" t="s">
        <v>35</v>
      </c>
      <c r="T12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3_Pasajero_Turismo_Mujer_De 45 a 49 años</v>
      </c>
      <c r="U12089">
        <v>7</v>
      </c>
      <c r="V12089" t="s">
        <v>29</v>
      </c>
      <c r="W12089" t="str">
        <f>IF(LEN(Tabla_transformados[[#This Row],[lesividad_vacios]])=0,"Sin lesión",Tabla_transformados[[#This Row],[lesividad_vacios]])</f>
        <v>Asistencia sanitaria sólo en el lugar del accidente</v>
      </c>
      <c r="X12089">
        <v>448225</v>
      </c>
      <c r="Y12089">
        <v>4482631</v>
      </c>
      <c r="Z12089" t="str">
        <f>CONCATENATE(Tabla_transformados[[#This Row],[coordenada_x_utm]],", ",Tabla_transformados[[#This Row],[coordenada_y_utm]])</f>
        <v>448225, 4482631</v>
      </c>
      <c r="AA12089" t="s">
        <v>30</v>
      </c>
      <c r="AB12089" t="str">
        <f>IF(Tabla_transformados[[#This Row],[positiva_alcohol_vacios]]="N","No",IF(Tabla_transformados[[#This Row],[positiva_alcohol_vacios]]="S","SI",))</f>
        <v>No</v>
      </c>
      <c r="AD12089" t="str">
        <f>IF(Tabla_transformados[[#This Row],[positiva_droga_vacios]]=1,"Si","No")</f>
        <v>No</v>
      </c>
    </row>
    <row r="12090" spans="1:30" x14ac:dyDescent="0.2">
      <c r="A12090">
        <f t="shared" si="188"/>
        <v>12089</v>
      </c>
      <c r="B12090" t="s">
        <v>10968</v>
      </c>
      <c r="C12090" s="1">
        <v>45748</v>
      </c>
      <c r="D12090" s="1" t="str">
        <f>TEXT(Tabla_transformados[[#This Row],[fecha]],"mmmm")</f>
        <v>abril</v>
      </c>
      <c r="E12090" s="1" t="str">
        <f>TEXT(Tabla_transformados[[#This Row],[fecha]],"dddd")</f>
        <v>martes</v>
      </c>
      <c r="F12090" s="2">
        <v>0.375</v>
      </c>
      <c r="G12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90" t="s">
        <v>4285</v>
      </c>
      <c r="I12090" s="3" t="s">
        <v>38</v>
      </c>
      <c r="J12090">
        <v>8</v>
      </c>
      <c r="K12090" t="s">
        <v>146</v>
      </c>
      <c r="L12090" t="s">
        <v>67</v>
      </c>
      <c r="M12090" t="s">
        <v>24</v>
      </c>
      <c r="N12090" t="str">
        <f>IF(LEN(Tabla_transformados[[#This Row],[estado_meteorológico_vacios]])=0,"Se desconoce",Tabla_transformados[[#This Row],[estado_meteorológico_vacios]])</f>
        <v>Despejado</v>
      </c>
      <c r="O12090" t="s">
        <v>31</v>
      </c>
      <c r="P12090" t="str">
        <f>IF(LEN(Tabla_transformados[[#This Row],[tipo_vehiculo_vacios]])=0,"Sin datos",Tabla_transformados[[#This Row],[tipo_vehiculo_vacios]])</f>
        <v>Turismo</v>
      </c>
      <c r="Q12090" t="s">
        <v>26</v>
      </c>
      <c r="R12090" t="s">
        <v>69</v>
      </c>
      <c r="S12090" t="s">
        <v>28</v>
      </c>
      <c r="T12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9_Conductor_Turismo_Hombre_De 35 a 39 años</v>
      </c>
      <c r="U12090">
        <v>14</v>
      </c>
      <c r="V12090" t="s">
        <v>33</v>
      </c>
      <c r="W12090" t="str">
        <f>IF(LEN(Tabla_transformados[[#This Row],[lesividad_vacios]])=0,"Sin lesión",Tabla_transformados[[#This Row],[lesividad_vacios]])</f>
        <v>Sin asistencia sanitaria</v>
      </c>
      <c r="X12090">
        <v>439059</v>
      </c>
      <c r="Y12090">
        <v>4483081</v>
      </c>
      <c r="Z12090" t="str">
        <f>CONCATENATE(Tabla_transformados[[#This Row],[coordenada_x_utm]],", ",Tabla_transformados[[#This Row],[coordenada_y_utm]])</f>
        <v>439059, 4483081</v>
      </c>
      <c r="AA12090" t="s">
        <v>30</v>
      </c>
      <c r="AB12090" t="str">
        <f>IF(Tabla_transformados[[#This Row],[positiva_alcohol_vacios]]="N","No",IF(Tabla_transformados[[#This Row],[positiva_alcohol_vacios]]="S","SI",))</f>
        <v>No</v>
      </c>
      <c r="AD12090" t="str">
        <f>IF(Tabla_transformados[[#This Row],[positiva_droga_vacios]]=1,"Si","No")</f>
        <v>No</v>
      </c>
    </row>
    <row r="12091" spans="1:30" x14ac:dyDescent="0.2">
      <c r="A12091">
        <f t="shared" si="188"/>
        <v>12090</v>
      </c>
      <c r="B12091" t="s">
        <v>10968</v>
      </c>
      <c r="C12091" s="1">
        <v>45748</v>
      </c>
      <c r="D12091" s="1" t="str">
        <f>TEXT(Tabla_transformados[[#This Row],[fecha]],"mmmm")</f>
        <v>abril</v>
      </c>
      <c r="E12091" s="1" t="str">
        <f>TEXT(Tabla_transformados[[#This Row],[fecha]],"dddd")</f>
        <v>martes</v>
      </c>
      <c r="F12091" s="2">
        <v>0.375</v>
      </c>
      <c r="G12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91" t="s">
        <v>4285</v>
      </c>
      <c r="I12091" s="3" t="s">
        <v>38</v>
      </c>
      <c r="J12091">
        <v>8</v>
      </c>
      <c r="K12091" t="s">
        <v>146</v>
      </c>
      <c r="L12091" t="s">
        <v>67</v>
      </c>
      <c r="M12091" t="s">
        <v>24</v>
      </c>
      <c r="N12091" t="str">
        <f>IF(LEN(Tabla_transformados[[#This Row],[estado_meteorológico_vacios]])=0,"Se desconoce",Tabla_transformados[[#This Row],[estado_meteorológico_vacios]])</f>
        <v>Despejado</v>
      </c>
      <c r="O12091" t="s">
        <v>31</v>
      </c>
      <c r="P12091" t="str">
        <f>IF(LEN(Tabla_transformados[[#This Row],[tipo_vehiculo_vacios]])=0,"Sin datos",Tabla_transformados[[#This Row],[tipo_vehiculo_vacios]])</f>
        <v>Turismo</v>
      </c>
      <c r="Q12091" t="s">
        <v>26</v>
      </c>
      <c r="R12091" t="s">
        <v>32</v>
      </c>
      <c r="S12091" t="s">
        <v>35</v>
      </c>
      <c r="T12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9_Conductor_Turismo_Mujer_De 40 a 44 años</v>
      </c>
      <c r="U12091">
        <v>7</v>
      </c>
      <c r="V12091" t="s">
        <v>29</v>
      </c>
      <c r="W12091" t="str">
        <f>IF(LEN(Tabla_transformados[[#This Row],[lesividad_vacios]])=0,"Sin lesión",Tabla_transformados[[#This Row],[lesividad_vacios]])</f>
        <v>Asistencia sanitaria sólo en el lugar del accidente</v>
      </c>
      <c r="X12091">
        <v>439059</v>
      </c>
      <c r="Y12091">
        <v>4483081</v>
      </c>
      <c r="Z12091" t="str">
        <f>CONCATENATE(Tabla_transformados[[#This Row],[coordenada_x_utm]],", ",Tabla_transformados[[#This Row],[coordenada_y_utm]])</f>
        <v>439059, 4483081</v>
      </c>
      <c r="AA12091" t="s">
        <v>30</v>
      </c>
      <c r="AB12091" t="str">
        <f>IF(Tabla_transformados[[#This Row],[positiva_alcohol_vacios]]="N","No",IF(Tabla_transformados[[#This Row],[positiva_alcohol_vacios]]="S","SI",))</f>
        <v>No</v>
      </c>
      <c r="AD12091" t="str">
        <f>IF(Tabla_transformados[[#This Row],[positiva_droga_vacios]]=1,"Si","No")</f>
        <v>No</v>
      </c>
    </row>
    <row r="12092" spans="1:30" x14ac:dyDescent="0.2">
      <c r="A12092">
        <f t="shared" si="188"/>
        <v>12091</v>
      </c>
      <c r="B12092" t="s">
        <v>10968</v>
      </c>
      <c r="C12092" s="1">
        <v>45748</v>
      </c>
      <c r="D12092" s="1" t="str">
        <f>TEXT(Tabla_transformados[[#This Row],[fecha]],"mmmm")</f>
        <v>abril</v>
      </c>
      <c r="E12092" s="1" t="str">
        <f>TEXT(Tabla_transformados[[#This Row],[fecha]],"dddd")</f>
        <v>martes</v>
      </c>
      <c r="F12092" s="2">
        <v>0.375</v>
      </c>
      <c r="G12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92" t="s">
        <v>4285</v>
      </c>
      <c r="I12092" s="3" t="s">
        <v>38</v>
      </c>
      <c r="J12092">
        <v>8</v>
      </c>
      <c r="K12092" t="s">
        <v>146</v>
      </c>
      <c r="L12092" t="s">
        <v>67</v>
      </c>
      <c r="M12092" t="s">
        <v>24</v>
      </c>
      <c r="N12092" t="str">
        <f>IF(LEN(Tabla_transformados[[#This Row],[estado_meteorológico_vacios]])=0,"Se desconoce",Tabla_transformados[[#This Row],[estado_meteorológico_vacios]])</f>
        <v>Despejado</v>
      </c>
      <c r="O12092" t="s">
        <v>31</v>
      </c>
      <c r="P12092" t="str">
        <f>IF(LEN(Tabla_transformados[[#This Row],[tipo_vehiculo_vacios]])=0,"Sin datos",Tabla_transformados[[#This Row],[tipo_vehiculo_vacios]])</f>
        <v>Turismo</v>
      </c>
      <c r="Q12092" t="s">
        <v>34</v>
      </c>
      <c r="R12092" t="s">
        <v>444</v>
      </c>
      <c r="S12092" t="s">
        <v>28</v>
      </c>
      <c r="T12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9_Pasajero_Turismo_Hombre_De 6 a 9 años</v>
      </c>
      <c r="U12092">
        <v>14</v>
      </c>
      <c r="V12092" t="s">
        <v>33</v>
      </c>
      <c r="W12092" t="str">
        <f>IF(LEN(Tabla_transformados[[#This Row],[lesividad_vacios]])=0,"Sin lesión",Tabla_transformados[[#This Row],[lesividad_vacios]])</f>
        <v>Sin asistencia sanitaria</v>
      </c>
      <c r="X12092">
        <v>439059</v>
      </c>
      <c r="Y12092">
        <v>4483081</v>
      </c>
      <c r="Z12092" t="str">
        <f>CONCATENATE(Tabla_transformados[[#This Row],[coordenada_x_utm]],", ",Tabla_transformados[[#This Row],[coordenada_y_utm]])</f>
        <v>439059, 4483081</v>
      </c>
      <c r="AA12092" t="s">
        <v>30</v>
      </c>
      <c r="AB12092" t="str">
        <f>IF(Tabla_transformados[[#This Row],[positiva_alcohol_vacios]]="N","No",IF(Tabla_transformados[[#This Row],[positiva_alcohol_vacios]]="S","SI",))</f>
        <v>No</v>
      </c>
      <c r="AD12092" t="str">
        <f>IF(Tabla_transformados[[#This Row],[positiva_droga_vacios]]=1,"Si","No")</f>
        <v>No</v>
      </c>
    </row>
    <row r="12093" spans="1:30" x14ac:dyDescent="0.2">
      <c r="A12093">
        <f t="shared" si="188"/>
        <v>12092</v>
      </c>
      <c r="B12093" t="s">
        <v>10968</v>
      </c>
      <c r="C12093" s="1">
        <v>45748</v>
      </c>
      <c r="D12093" s="1" t="str">
        <f>TEXT(Tabla_transformados[[#This Row],[fecha]],"mmmm")</f>
        <v>abril</v>
      </c>
      <c r="E12093" s="1" t="str">
        <f>TEXT(Tabla_transformados[[#This Row],[fecha]],"dddd")</f>
        <v>martes</v>
      </c>
      <c r="F12093" s="2">
        <v>0.375</v>
      </c>
      <c r="G12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93" t="s">
        <v>4285</v>
      </c>
      <c r="I12093" s="3" t="s">
        <v>38</v>
      </c>
      <c r="J12093">
        <v>8</v>
      </c>
      <c r="K12093" t="s">
        <v>146</v>
      </c>
      <c r="L12093" t="s">
        <v>67</v>
      </c>
      <c r="M12093" t="s">
        <v>24</v>
      </c>
      <c r="N12093" t="str">
        <f>IF(LEN(Tabla_transformados[[#This Row],[estado_meteorológico_vacios]])=0,"Se desconoce",Tabla_transformados[[#This Row],[estado_meteorológico_vacios]])</f>
        <v>Despejado</v>
      </c>
      <c r="O12093" t="s">
        <v>31</v>
      </c>
      <c r="P12093" t="str">
        <f>IF(LEN(Tabla_transformados[[#This Row],[tipo_vehiculo_vacios]])=0,"Sin datos",Tabla_transformados[[#This Row],[tipo_vehiculo_vacios]])</f>
        <v>Turismo</v>
      </c>
      <c r="Q12093" t="s">
        <v>34</v>
      </c>
      <c r="R12093" t="s">
        <v>147</v>
      </c>
      <c r="S12093" t="s">
        <v>28</v>
      </c>
      <c r="T12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9_Pasajero_Turismo_Hombre_Menor de 5 años</v>
      </c>
      <c r="U12093">
        <v>14</v>
      </c>
      <c r="V12093" t="s">
        <v>33</v>
      </c>
      <c r="W12093" t="str">
        <f>IF(LEN(Tabla_transformados[[#This Row],[lesividad_vacios]])=0,"Sin lesión",Tabla_transformados[[#This Row],[lesividad_vacios]])</f>
        <v>Sin asistencia sanitaria</v>
      </c>
      <c r="X12093">
        <v>439059</v>
      </c>
      <c r="Y12093">
        <v>4483081</v>
      </c>
      <c r="Z12093" t="str">
        <f>CONCATENATE(Tabla_transformados[[#This Row],[coordenada_x_utm]],", ",Tabla_transformados[[#This Row],[coordenada_y_utm]])</f>
        <v>439059, 4483081</v>
      </c>
      <c r="AA12093" t="s">
        <v>30</v>
      </c>
      <c r="AB12093" t="str">
        <f>IF(Tabla_transformados[[#This Row],[positiva_alcohol_vacios]]="N","No",IF(Tabla_transformados[[#This Row],[positiva_alcohol_vacios]]="S","SI",))</f>
        <v>No</v>
      </c>
      <c r="AD12093" t="str">
        <f>IF(Tabla_transformados[[#This Row],[positiva_droga_vacios]]=1,"Si","No")</f>
        <v>No</v>
      </c>
    </row>
    <row r="12094" spans="1:30" x14ac:dyDescent="0.2">
      <c r="A12094">
        <f t="shared" si="188"/>
        <v>12093</v>
      </c>
      <c r="B12094" t="s">
        <v>10968</v>
      </c>
      <c r="C12094" s="1">
        <v>45748</v>
      </c>
      <c r="D12094" s="1" t="str">
        <f>TEXT(Tabla_transformados[[#This Row],[fecha]],"mmmm")</f>
        <v>abril</v>
      </c>
      <c r="E12094" s="1" t="str">
        <f>TEXT(Tabla_transformados[[#This Row],[fecha]],"dddd")</f>
        <v>martes</v>
      </c>
      <c r="F12094" s="2">
        <v>0.375</v>
      </c>
      <c r="G12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094" t="s">
        <v>4285</v>
      </c>
      <c r="I12094" s="3" t="s">
        <v>38</v>
      </c>
      <c r="J12094">
        <v>8</v>
      </c>
      <c r="K12094" t="s">
        <v>146</v>
      </c>
      <c r="L12094" t="s">
        <v>67</v>
      </c>
      <c r="M12094" t="s">
        <v>24</v>
      </c>
      <c r="N12094" t="str">
        <f>IF(LEN(Tabla_transformados[[#This Row],[estado_meteorológico_vacios]])=0,"Se desconoce",Tabla_transformados[[#This Row],[estado_meteorológico_vacios]])</f>
        <v>Despejado</v>
      </c>
      <c r="O12094" t="s">
        <v>31</v>
      </c>
      <c r="P12094" t="str">
        <f>IF(LEN(Tabla_transformados[[#This Row],[tipo_vehiculo_vacios]])=0,"Sin datos",Tabla_transformados[[#This Row],[tipo_vehiculo_vacios]])</f>
        <v>Turismo</v>
      </c>
      <c r="Q12094" t="s">
        <v>34</v>
      </c>
      <c r="R12094" t="s">
        <v>147</v>
      </c>
      <c r="S12094" t="s">
        <v>35</v>
      </c>
      <c r="T12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9_Pasajero_Turismo_Mujer_Menor de 5 años</v>
      </c>
      <c r="U12094">
        <v>7</v>
      </c>
      <c r="V12094" t="s">
        <v>29</v>
      </c>
      <c r="W12094" t="str">
        <f>IF(LEN(Tabla_transformados[[#This Row],[lesividad_vacios]])=0,"Sin lesión",Tabla_transformados[[#This Row],[lesividad_vacios]])</f>
        <v>Asistencia sanitaria sólo en el lugar del accidente</v>
      </c>
      <c r="X12094">
        <v>439059</v>
      </c>
      <c r="Y12094">
        <v>4483081</v>
      </c>
      <c r="Z12094" t="str">
        <f>CONCATENATE(Tabla_transformados[[#This Row],[coordenada_x_utm]],", ",Tabla_transformados[[#This Row],[coordenada_y_utm]])</f>
        <v>439059, 4483081</v>
      </c>
      <c r="AA12094" t="s">
        <v>30</v>
      </c>
      <c r="AB12094" t="str">
        <f>IF(Tabla_transformados[[#This Row],[positiva_alcohol_vacios]]="N","No",IF(Tabla_transformados[[#This Row],[positiva_alcohol_vacios]]="S","SI",))</f>
        <v>No</v>
      </c>
      <c r="AD12094" t="str">
        <f>IF(Tabla_transformados[[#This Row],[positiva_droga_vacios]]=1,"Si","No")</f>
        <v>No</v>
      </c>
    </row>
    <row r="12095" spans="1:30" x14ac:dyDescent="0.2">
      <c r="A12095">
        <f t="shared" si="188"/>
        <v>12094</v>
      </c>
      <c r="B12095" t="s">
        <v>10969</v>
      </c>
      <c r="C12095" s="1">
        <v>45748</v>
      </c>
      <c r="D12095" s="1" t="str">
        <f>TEXT(Tabla_transformados[[#This Row],[fecha]],"mmmm")</f>
        <v>abril</v>
      </c>
      <c r="E12095" s="1" t="str">
        <f>TEXT(Tabla_transformados[[#This Row],[fecha]],"dddd")</f>
        <v>martes</v>
      </c>
      <c r="F12095" s="2">
        <v>0.55555555555555558</v>
      </c>
      <c r="G12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95" t="s">
        <v>10970</v>
      </c>
      <c r="I12095" s="3" t="s">
        <v>202</v>
      </c>
      <c r="J12095">
        <v>6</v>
      </c>
      <c r="K12095" t="s">
        <v>61</v>
      </c>
      <c r="L12095" t="s">
        <v>40</v>
      </c>
      <c r="M12095" t="s">
        <v>24</v>
      </c>
      <c r="N12095" t="str">
        <f>IF(LEN(Tabla_transformados[[#This Row],[estado_meteorológico_vacios]])=0,"Se desconoce",Tabla_transformados[[#This Row],[estado_meteorológico_vacios]])</f>
        <v>Despejado</v>
      </c>
      <c r="O12095" t="s">
        <v>85</v>
      </c>
      <c r="P12095" t="str">
        <f>IF(LEN(Tabla_transformados[[#This Row],[tipo_vehiculo_vacios]])=0,"Sin datos",Tabla_transformados[[#This Row],[tipo_vehiculo_vacios]])</f>
        <v>Furgoneta</v>
      </c>
      <c r="Q12095" t="s">
        <v>26</v>
      </c>
      <c r="R12095" t="s">
        <v>56</v>
      </c>
      <c r="S12095" t="s">
        <v>28</v>
      </c>
      <c r="T12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0_Conductor_Furgoneta_Hombre_De 55 a 59 años</v>
      </c>
      <c r="U12095">
        <v>14</v>
      </c>
      <c r="V12095" t="s">
        <v>33</v>
      </c>
      <c r="W12095" t="str">
        <f>IF(LEN(Tabla_transformados[[#This Row],[lesividad_vacios]])=0,"Sin lesión",Tabla_transformados[[#This Row],[lesividad_vacios]])</f>
        <v>Sin asistencia sanitaria</v>
      </c>
      <c r="X12095">
        <v>440593</v>
      </c>
      <c r="Y12095">
        <v>4479019</v>
      </c>
      <c r="Z12095" t="str">
        <f>CONCATENATE(Tabla_transformados[[#This Row],[coordenada_x_utm]],", ",Tabla_transformados[[#This Row],[coordenada_y_utm]])</f>
        <v>440593, 4479019</v>
      </c>
      <c r="AA12095" t="s">
        <v>30</v>
      </c>
      <c r="AB12095" t="str">
        <f>IF(Tabla_transformados[[#This Row],[positiva_alcohol_vacios]]="N","No",IF(Tabla_transformados[[#This Row],[positiva_alcohol_vacios]]="S","SI",))</f>
        <v>No</v>
      </c>
      <c r="AD12095" t="str">
        <f>IF(Tabla_transformados[[#This Row],[positiva_droga_vacios]]=1,"Si","No")</f>
        <v>No</v>
      </c>
    </row>
    <row r="12096" spans="1:30" x14ac:dyDescent="0.2">
      <c r="A12096">
        <f t="shared" si="188"/>
        <v>12095</v>
      </c>
      <c r="B12096" t="s">
        <v>10969</v>
      </c>
      <c r="C12096" s="1">
        <v>45748</v>
      </c>
      <c r="D12096" s="1" t="str">
        <f>TEXT(Tabla_transformados[[#This Row],[fecha]],"mmmm")</f>
        <v>abril</v>
      </c>
      <c r="E12096" s="1" t="str">
        <f>TEXT(Tabla_transformados[[#This Row],[fecha]],"dddd")</f>
        <v>martes</v>
      </c>
      <c r="F12096" s="2">
        <v>0.55555555555555558</v>
      </c>
      <c r="G12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96" t="s">
        <v>10970</v>
      </c>
      <c r="I12096" s="3" t="s">
        <v>202</v>
      </c>
      <c r="J12096">
        <v>6</v>
      </c>
      <c r="K12096" t="s">
        <v>61</v>
      </c>
      <c r="L12096" t="s">
        <v>40</v>
      </c>
      <c r="M12096" t="s">
        <v>24</v>
      </c>
      <c r="N12096" t="str">
        <f>IF(LEN(Tabla_transformados[[#This Row],[estado_meteorológico_vacios]])=0,"Se desconoce",Tabla_transformados[[#This Row],[estado_meteorológico_vacios]])</f>
        <v>Despejado</v>
      </c>
      <c r="O12096" t="s">
        <v>68</v>
      </c>
      <c r="P12096" t="str">
        <f>IF(LEN(Tabla_transformados[[#This Row],[tipo_vehiculo_vacios]])=0,"Sin datos",Tabla_transformados[[#This Row],[tipo_vehiculo_vacios]])</f>
        <v>Motocicleta hasta 125cc</v>
      </c>
      <c r="Q12096" t="s">
        <v>26</v>
      </c>
      <c r="R12096" t="s">
        <v>78</v>
      </c>
      <c r="S12096" t="s">
        <v>28</v>
      </c>
      <c r="T12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0_Conductor_Motocicleta hasta 125cc_Hombre_De 25 a 29 años</v>
      </c>
      <c r="U12096">
        <v>7</v>
      </c>
      <c r="V12096" t="s">
        <v>29</v>
      </c>
      <c r="W12096" t="str">
        <f>IF(LEN(Tabla_transformados[[#This Row],[lesividad_vacios]])=0,"Sin lesión",Tabla_transformados[[#This Row],[lesividad_vacios]])</f>
        <v>Asistencia sanitaria sólo en el lugar del accidente</v>
      </c>
      <c r="X12096">
        <v>440593</v>
      </c>
      <c r="Y12096">
        <v>4479019</v>
      </c>
      <c r="Z12096" t="str">
        <f>CONCATENATE(Tabla_transformados[[#This Row],[coordenada_x_utm]],", ",Tabla_transformados[[#This Row],[coordenada_y_utm]])</f>
        <v>440593, 4479019</v>
      </c>
      <c r="AA12096" t="s">
        <v>30</v>
      </c>
      <c r="AB12096" t="str">
        <f>IF(Tabla_transformados[[#This Row],[positiva_alcohol_vacios]]="N","No",IF(Tabla_transformados[[#This Row],[positiva_alcohol_vacios]]="S","SI",))</f>
        <v>No</v>
      </c>
      <c r="AD12096" t="str">
        <f>IF(Tabla_transformados[[#This Row],[positiva_droga_vacios]]=1,"Si","No")</f>
        <v>No</v>
      </c>
    </row>
    <row r="12097" spans="1:30" x14ac:dyDescent="0.2">
      <c r="A12097">
        <f t="shared" si="188"/>
        <v>12096</v>
      </c>
      <c r="B12097" t="s">
        <v>10971</v>
      </c>
      <c r="C12097" s="1">
        <v>45748</v>
      </c>
      <c r="D12097" s="1" t="str">
        <f>TEXT(Tabla_transformados[[#This Row],[fecha]],"mmmm")</f>
        <v>abril</v>
      </c>
      <c r="E12097" s="1" t="str">
        <f>TEXT(Tabla_transformados[[#This Row],[fecha]],"dddd")</f>
        <v>martes</v>
      </c>
      <c r="F12097" s="2">
        <v>0.96875</v>
      </c>
      <c r="G120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97" t="s">
        <v>10972</v>
      </c>
      <c r="I12097" s="3" t="s">
        <v>1149</v>
      </c>
      <c r="J12097">
        <v>4</v>
      </c>
      <c r="K12097" t="s">
        <v>244</v>
      </c>
      <c r="L12097" t="s">
        <v>67</v>
      </c>
      <c r="M12097" t="s">
        <v>24</v>
      </c>
      <c r="N12097" t="str">
        <f>IF(LEN(Tabla_transformados[[#This Row],[estado_meteorológico_vacios]])=0,"Se desconoce",Tabla_transformados[[#This Row],[estado_meteorológico_vacios]])</f>
        <v>Despejado</v>
      </c>
      <c r="O12097" t="s">
        <v>31</v>
      </c>
      <c r="P12097" t="str">
        <f>IF(LEN(Tabla_transformados[[#This Row],[tipo_vehiculo_vacios]])=0,"Sin datos",Tabla_transformados[[#This Row],[tipo_vehiculo_vacios]])</f>
        <v>Turismo</v>
      </c>
      <c r="Q12097" t="s">
        <v>26</v>
      </c>
      <c r="R12097" t="s">
        <v>41</v>
      </c>
      <c r="S12097" t="s">
        <v>28</v>
      </c>
      <c r="T12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2_Conductor_Turismo_Hombre_De 21 a 24 años</v>
      </c>
      <c r="V12097" t="s">
        <v>42</v>
      </c>
      <c r="W12097" t="str">
        <f>IF(LEN(Tabla_transformados[[#This Row],[lesividad_vacios]])=0,"Sin lesión",Tabla_transformados[[#This Row],[lesividad_vacios]])</f>
        <v>Sin lesión</v>
      </c>
      <c r="X12097">
        <v>442948</v>
      </c>
      <c r="Y12097">
        <v>4475110</v>
      </c>
      <c r="Z12097" t="str">
        <f>CONCATENATE(Tabla_transformados[[#This Row],[coordenada_x_utm]],", ",Tabla_transformados[[#This Row],[coordenada_y_utm]])</f>
        <v>442948, 4475110</v>
      </c>
      <c r="AA12097" t="s">
        <v>30</v>
      </c>
      <c r="AB12097" t="str">
        <f>IF(Tabla_transformados[[#This Row],[positiva_alcohol_vacios]]="N","No",IF(Tabla_transformados[[#This Row],[positiva_alcohol_vacios]]="S","SI",))</f>
        <v>No</v>
      </c>
      <c r="AD12097" t="str">
        <f>IF(Tabla_transformados[[#This Row],[positiva_droga_vacios]]=1,"Si","No")</f>
        <v>No</v>
      </c>
    </row>
    <row r="12098" spans="1:30" x14ac:dyDescent="0.2">
      <c r="A12098">
        <f t="shared" ref="A12098:A12161" si="189">ROW()-1</f>
        <v>12097</v>
      </c>
      <c r="B12098" t="s">
        <v>10971</v>
      </c>
      <c r="C12098" s="1">
        <v>45748</v>
      </c>
      <c r="D12098" s="1" t="str">
        <f>TEXT(Tabla_transformados[[#This Row],[fecha]],"mmmm")</f>
        <v>abril</v>
      </c>
      <c r="E12098" s="1" t="str">
        <f>TEXT(Tabla_transformados[[#This Row],[fecha]],"dddd")</f>
        <v>martes</v>
      </c>
      <c r="F12098" s="2">
        <v>0.96875</v>
      </c>
      <c r="G120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98" t="s">
        <v>10972</v>
      </c>
      <c r="I12098" s="3" t="s">
        <v>1149</v>
      </c>
      <c r="J12098">
        <v>4</v>
      </c>
      <c r="K12098" t="s">
        <v>244</v>
      </c>
      <c r="L12098" t="s">
        <v>67</v>
      </c>
      <c r="M12098" t="s">
        <v>24</v>
      </c>
      <c r="N12098" t="str">
        <f>IF(LEN(Tabla_transformados[[#This Row],[estado_meteorológico_vacios]])=0,"Se desconoce",Tabla_transformados[[#This Row],[estado_meteorológico_vacios]])</f>
        <v>Despejado</v>
      </c>
      <c r="O12098" t="s">
        <v>31</v>
      </c>
      <c r="P12098" t="str">
        <f>IF(LEN(Tabla_transformados[[#This Row],[tipo_vehiculo_vacios]])=0,"Sin datos",Tabla_transformados[[#This Row],[tipo_vehiculo_vacios]])</f>
        <v>Turismo</v>
      </c>
      <c r="Q12098" t="s">
        <v>26</v>
      </c>
      <c r="R12098" t="s">
        <v>56</v>
      </c>
      <c r="S12098" t="s">
        <v>28</v>
      </c>
      <c r="T12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2_Conductor_Turismo_Hombre_De 55 a 59 años</v>
      </c>
      <c r="V12098" t="s">
        <v>42</v>
      </c>
      <c r="W12098" t="str">
        <f>IF(LEN(Tabla_transformados[[#This Row],[lesividad_vacios]])=0,"Sin lesión",Tabla_transformados[[#This Row],[lesividad_vacios]])</f>
        <v>Sin lesión</v>
      </c>
      <c r="X12098">
        <v>442948</v>
      </c>
      <c r="Y12098">
        <v>4475110</v>
      </c>
      <c r="Z12098" t="str">
        <f>CONCATENATE(Tabla_transformados[[#This Row],[coordenada_x_utm]],", ",Tabla_transformados[[#This Row],[coordenada_y_utm]])</f>
        <v>442948, 4475110</v>
      </c>
      <c r="AA12098" t="s">
        <v>30</v>
      </c>
      <c r="AB12098" t="str">
        <f>IF(Tabla_transformados[[#This Row],[positiva_alcohol_vacios]]="N","No",IF(Tabla_transformados[[#This Row],[positiva_alcohol_vacios]]="S","SI",))</f>
        <v>No</v>
      </c>
      <c r="AD12098" t="str">
        <f>IF(Tabla_transformados[[#This Row],[positiva_droga_vacios]]=1,"Si","No")</f>
        <v>No</v>
      </c>
    </row>
    <row r="12099" spans="1:30" x14ac:dyDescent="0.2">
      <c r="A12099">
        <f t="shared" si="189"/>
        <v>12098</v>
      </c>
      <c r="B12099" t="s">
        <v>10973</v>
      </c>
      <c r="C12099" s="1">
        <v>45748</v>
      </c>
      <c r="D12099" s="1" t="str">
        <f>TEXT(Tabla_transformados[[#This Row],[fecha]],"mmmm")</f>
        <v>abril</v>
      </c>
      <c r="E12099" s="1" t="str">
        <f>TEXT(Tabla_transformados[[#This Row],[fecha]],"dddd")</f>
        <v>martes</v>
      </c>
      <c r="F12099" s="2">
        <v>0.8354166666666667</v>
      </c>
      <c r="G120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99" t="s">
        <v>10974</v>
      </c>
      <c r="I12099" s="3" t="s">
        <v>92</v>
      </c>
      <c r="J12099">
        <v>9</v>
      </c>
      <c r="K12099" t="s">
        <v>39</v>
      </c>
      <c r="L12099" t="s">
        <v>48</v>
      </c>
      <c r="M12099" t="s">
        <v>42</v>
      </c>
      <c r="N12099" t="str">
        <f>IF(LEN(Tabla_transformados[[#This Row],[estado_meteorológico_vacios]])=0,"Se desconoce",Tabla_transformados[[#This Row],[estado_meteorológico_vacios]])</f>
        <v>Se desconoce</v>
      </c>
      <c r="O12099" t="s">
        <v>31</v>
      </c>
      <c r="P12099" t="str">
        <f>IF(LEN(Tabla_transformados[[#This Row],[tipo_vehiculo_vacios]])=0,"Sin datos",Tabla_transformados[[#This Row],[tipo_vehiculo_vacios]])</f>
        <v>Turismo</v>
      </c>
      <c r="Q12099" t="s">
        <v>26</v>
      </c>
      <c r="R12099" t="s">
        <v>57</v>
      </c>
      <c r="S12099" t="s">
        <v>57</v>
      </c>
      <c r="T12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3_Conductor_Turismo_Desconocido_Desconocido</v>
      </c>
      <c r="V12099" t="s">
        <v>42</v>
      </c>
      <c r="W12099" t="str">
        <f>IF(LEN(Tabla_transformados[[#This Row],[lesividad_vacios]])=0,"Sin lesión",Tabla_transformados[[#This Row],[lesividad_vacios]])</f>
        <v>Sin lesión</v>
      </c>
      <c r="X12099">
        <v>438642</v>
      </c>
      <c r="Y12099">
        <v>4480167</v>
      </c>
      <c r="Z12099" t="str">
        <f>CONCATENATE(Tabla_transformados[[#This Row],[coordenada_x_utm]],", ",Tabla_transformados[[#This Row],[coordenada_y_utm]])</f>
        <v>438642, 4480167</v>
      </c>
      <c r="AA12099" t="s">
        <v>30</v>
      </c>
      <c r="AB12099" t="str">
        <f>IF(Tabla_transformados[[#This Row],[positiva_alcohol_vacios]]="N","No",IF(Tabla_transformados[[#This Row],[positiva_alcohol_vacios]]="S","SI",))</f>
        <v>No</v>
      </c>
      <c r="AD12099" t="str">
        <f>IF(Tabla_transformados[[#This Row],[positiva_droga_vacios]]=1,"Si","No")</f>
        <v>No</v>
      </c>
    </row>
    <row r="12100" spans="1:30" x14ac:dyDescent="0.2">
      <c r="A12100">
        <f t="shared" si="189"/>
        <v>12099</v>
      </c>
      <c r="B12100" t="s">
        <v>10975</v>
      </c>
      <c r="C12100" s="1">
        <v>45748</v>
      </c>
      <c r="D12100" s="1" t="str">
        <f>TEXT(Tabla_transformados[[#This Row],[fecha]],"mmmm")</f>
        <v>abril</v>
      </c>
      <c r="E12100" s="1" t="str">
        <f>TEXT(Tabla_transformados[[#This Row],[fecha]],"dddd")</f>
        <v>martes</v>
      </c>
      <c r="F12100" s="2">
        <v>0.91666666666666663</v>
      </c>
      <c r="G121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00" t="s">
        <v>10976</v>
      </c>
      <c r="I12100" s="3" t="s">
        <v>81</v>
      </c>
      <c r="J12100">
        <v>7</v>
      </c>
      <c r="K12100" t="s">
        <v>54</v>
      </c>
      <c r="L12100" t="s">
        <v>67</v>
      </c>
      <c r="M12100" t="s">
        <v>42</v>
      </c>
      <c r="N12100" t="str">
        <f>IF(LEN(Tabla_transformados[[#This Row],[estado_meteorológico_vacios]])=0,"Se desconoce",Tabla_transformados[[#This Row],[estado_meteorológico_vacios]])</f>
        <v>Se desconoce</v>
      </c>
      <c r="O12100" t="s">
        <v>1044</v>
      </c>
      <c r="P12100" t="str">
        <f>IF(LEN(Tabla_transformados[[#This Row],[tipo_vehiculo_vacios]])=0,"Sin datos",Tabla_transformados[[#This Row],[tipo_vehiculo_vacios]])</f>
        <v>Otros vehículos con motor</v>
      </c>
      <c r="Q12100" t="s">
        <v>26</v>
      </c>
      <c r="R12100" t="s">
        <v>78</v>
      </c>
      <c r="S12100" t="s">
        <v>28</v>
      </c>
      <c r="T12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8_Conductor_Otros vehículos con motor_Hombre_De 25 a 29 años</v>
      </c>
      <c r="V12100" t="s">
        <v>42</v>
      </c>
      <c r="W12100" t="str">
        <f>IF(LEN(Tabla_transformados[[#This Row],[lesividad_vacios]])=0,"Sin lesión",Tabla_transformados[[#This Row],[lesividad_vacios]])</f>
        <v>Sin lesión</v>
      </c>
      <c r="X12100">
        <v>440383</v>
      </c>
      <c r="Y12100">
        <v>4475632</v>
      </c>
      <c r="Z12100" t="str">
        <f>CONCATENATE(Tabla_transformados[[#This Row],[coordenada_x_utm]],", ",Tabla_transformados[[#This Row],[coordenada_y_utm]])</f>
        <v>440383, 4475632</v>
      </c>
      <c r="AA12100" t="s">
        <v>30</v>
      </c>
      <c r="AB12100" t="str">
        <f>IF(Tabla_transformados[[#This Row],[positiva_alcohol_vacios]]="N","No",IF(Tabla_transformados[[#This Row],[positiva_alcohol_vacios]]="S","SI",))</f>
        <v>No</v>
      </c>
      <c r="AD12100" t="str">
        <f>IF(Tabla_transformados[[#This Row],[positiva_droga_vacios]]=1,"Si","No")</f>
        <v>No</v>
      </c>
    </row>
    <row r="12101" spans="1:30" x14ac:dyDescent="0.2">
      <c r="A12101">
        <f t="shared" si="189"/>
        <v>12100</v>
      </c>
      <c r="B12101" t="s">
        <v>10975</v>
      </c>
      <c r="C12101" s="1">
        <v>45748</v>
      </c>
      <c r="D12101" s="1" t="str">
        <f>TEXT(Tabla_transformados[[#This Row],[fecha]],"mmmm")</f>
        <v>abril</v>
      </c>
      <c r="E12101" s="1" t="str">
        <f>TEXT(Tabla_transformados[[#This Row],[fecha]],"dddd")</f>
        <v>martes</v>
      </c>
      <c r="F12101" s="2">
        <v>0.91666666666666663</v>
      </c>
      <c r="G121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01" t="s">
        <v>10976</v>
      </c>
      <c r="I12101" s="3" t="s">
        <v>81</v>
      </c>
      <c r="J12101">
        <v>7</v>
      </c>
      <c r="K12101" t="s">
        <v>54</v>
      </c>
      <c r="L12101" t="s">
        <v>67</v>
      </c>
      <c r="M12101" t="s">
        <v>42</v>
      </c>
      <c r="N12101" t="str">
        <f>IF(LEN(Tabla_transformados[[#This Row],[estado_meteorológico_vacios]])=0,"Se desconoce",Tabla_transformados[[#This Row],[estado_meteorológico_vacios]])</f>
        <v>Se desconoce</v>
      </c>
      <c r="O12101" t="s">
        <v>31</v>
      </c>
      <c r="P12101" t="str">
        <f>IF(LEN(Tabla_transformados[[#This Row],[tipo_vehiculo_vacios]])=0,"Sin datos",Tabla_transformados[[#This Row],[tipo_vehiculo_vacios]])</f>
        <v>Turismo</v>
      </c>
      <c r="Q12101" t="s">
        <v>26</v>
      </c>
      <c r="R12101" t="s">
        <v>43</v>
      </c>
      <c r="S12101" t="s">
        <v>28</v>
      </c>
      <c r="T12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8_Conductor_Turismo_Hombre_De 45 a 49 años</v>
      </c>
      <c r="V12101" t="s">
        <v>42</v>
      </c>
      <c r="W12101" t="str">
        <f>IF(LEN(Tabla_transformados[[#This Row],[lesividad_vacios]])=0,"Sin lesión",Tabla_transformados[[#This Row],[lesividad_vacios]])</f>
        <v>Sin lesión</v>
      </c>
      <c r="X12101">
        <v>440383</v>
      </c>
      <c r="Y12101">
        <v>4475632</v>
      </c>
      <c r="Z12101" t="str">
        <f>CONCATENATE(Tabla_transformados[[#This Row],[coordenada_x_utm]],", ",Tabla_transformados[[#This Row],[coordenada_y_utm]])</f>
        <v>440383, 4475632</v>
      </c>
      <c r="AA12101" t="s">
        <v>30</v>
      </c>
      <c r="AB12101" t="str">
        <f>IF(Tabla_transformados[[#This Row],[positiva_alcohol_vacios]]="N","No",IF(Tabla_transformados[[#This Row],[positiva_alcohol_vacios]]="S","SI",))</f>
        <v>No</v>
      </c>
      <c r="AD12101" t="str">
        <f>IF(Tabla_transformados[[#This Row],[positiva_droga_vacios]]=1,"Si","No")</f>
        <v>No</v>
      </c>
    </row>
    <row r="12102" spans="1:30" x14ac:dyDescent="0.2">
      <c r="A12102">
        <f t="shared" si="189"/>
        <v>12101</v>
      </c>
      <c r="B12102" t="s">
        <v>10977</v>
      </c>
      <c r="C12102" s="1">
        <v>45748</v>
      </c>
      <c r="D12102" s="1" t="str">
        <f>TEXT(Tabla_transformados[[#This Row],[fecha]],"mmmm")</f>
        <v>abril</v>
      </c>
      <c r="E12102" s="1" t="str">
        <f>TEXT(Tabla_transformados[[#This Row],[fecha]],"dddd")</f>
        <v>martes</v>
      </c>
      <c r="F12102" s="2">
        <v>0.88541666666666663</v>
      </c>
      <c r="G121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02" t="s">
        <v>7187</v>
      </c>
      <c r="I12102" s="3" t="s">
        <v>408</v>
      </c>
      <c r="J12102">
        <v>20</v>
      </c>
      <c r="K12102" t="s">
        <v>114</v>
      </c>
      <c r="L12102" t="s">
        <v>263</v>
      </c>
      <c r="M12102" t="s">
        <v>24</v>
      </c>
      <c r="N12102" t="str">
        <f>IF(LEN(Tabla_transformados[[#This Row],[estado_meteorológico_vacios]])=0,"Se desconoce",Tabla_transformados[[#This Row],[estado_meteorológico_vacios]])</f>
        <v>Despejado</v>
      </c>
      <c r="O12102" t="s">
        <v>31</v>
      </c>
      <c r="P12102" t="str">
        <f>IF(LEN(Tabla_transformados[[#This Row],[tipo_vehiculo_vacios]])=0,"Sin datos",Tabla_transformados[[#This Row],[tipo_vehiculo_vacios]])</f>
        <v>Turismo</v>
      </c>
      <c r="Q12102" t="s">
        <v>26</v>
      </c>
      <c r="R12102" t="s">
        <v>62</v>
      </c>
      <c r="S12102" t="s">
        <v>35</v>
      </c>
      <c r="T12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4_Conductor_Turismo_Mujer_De 50 a 54 años</v>
      </c>
      <c r="U12102">
        <v>14</v>
      </c>
      <c r="V12102" t="s">
        <v>33</v>
      </c>
      <c r="W12102" t="str">
        <f>IF(LEN(Tabla_transformados[[#This Row],[lesividad_vacios]])=0,"Sin lesión",Tabla_transformados[[#This Row],[lesividad_vacios]])</f>
        <v>Sin asistencia sanitaria</v>
      </c>
      <c r="X12102">
        <v>447912</v>
      </c>
      <c r="Y12102">
        <v>4476659</v>
      </c>
      <c r="Z12102" t="str">
        <f>CONCATENATE(Tabla_transformados[[#This Row],[coordenada_x_utm]],", ",Tabla_transformados[[#This Row],[coordenada_y_utm]])</f>
        <v>447912, 4476659</v>
      </c>
      <c r="AA12102" t="s">
        <v>30</v>
      </c>
      <c r="AB12102" t="str">
        <f>IF(Tabla_transformados[[#This Row],[positiva_alcohol_vacios]]="N","No",IF(Tabla_transformados[[#This Row],[positiva_alcohol_vacios]]="S","SI",))</f>
        <v>No</v>
      </c>
      <c r="AD12102" t="str">
        <f>IF(Tabla_transformados[[#This Row],[positiva_droga_vacios]]=1,"Si","No")</f>
        <v>No</v>
      </c>
    </row>
    <row r="12103" spans="1:30" x14ac:dyDescent="0.2">
      <c r="A12103">
        <f t="shared" si="189"/>
        <v>12102</v>
      </c>
      <c r="B12103" t="s">
        <v>10977</v>
      </c>
      <c r="C12103" s="1">
        <v>45748</v>
      </c>
      <c r="D12103" s="1" t="str">
        <f>TEXT(Tabla_transformados[[#This Row],[fecha]],"mmmm")</f>
        <v>abril</v>
      </c>
      <c r="E12103" s="1" t="str">
        <f>TEXT(Tabla_transformados[[#This Row],[fecha]],"dddd")</f>
        <v>martes</v>
      </c>
      <c r="F12103" s="2">
        <v>0.88541666666666663</v>
      </c>
      <c r="G121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03" t="s">
        <v>7187</v>
      </c>
      <c r="I12103" s="3" t="s">
        <v>408</v>
      </c>
      <c r="J12103">
        <v>20</v>
      </c>
      <c r="K12103" t="s">
        <v>114</v>
      </c>
      <c r="L12103" t="s">
        <v>263</v>
      </c>
      <c r="M12103" t="s">
        <v>24</v>
      </c>
      <c r="N12103" t="str">
        <f>IF(LEN(Tabla_transformados[[#This Row],[estado_meteorológico_vacios]])=0,"Se desconoce",Tabla_transformados[[#This Row],[estado_meteorológico_vacios]])</f>
        <v>Despejado</v>
      </c>
      <c r="O12103" t="s">
        <v>31</v>
      </c>
      <c r="P12103" t="str">
        <f>IF(LEN(Tabla_transformados[[#This Row],[tipo_vehiculo_vacios]])=0,"Sin datos",Tabla_transformados[[#This Row],[tipo_vehiculo_vacios]])</f>
        <v>Turismo</v>
      </c>
      <c r="Q12103" t="s">
        <v>264</v>
      </c>
      <c r="R12103" t="s">
        <v>43</v>
      </c>
      <c r="S12103" t="s">
        <v>28</v>
      </c>
      <c r="T12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4_Peatón_Turismo_Hombre_De 45 a 49 años</v>
      </c>
      <c r="U12103">
        <v>7</v>
      </c>
      <c r="V12103" t="s">
        <v>29</v>
      </c>
      <c r="W12103" t="str">
        <f>IF(LEN(Tabla_transformados[[#This Row],[lesividad_vacios]])=0,"Sin lesión",Tabla_transformados[[#This Row],[lesividad_vacios]])</f>
        <v>Asistencia sanitaria sólo en el lugar del accidente</v>
      </c>
      <c r="X12103">
        <v>447912</v>
      </c>
      <c r="Y12103">
        <v>4476659</v>
      </c>
      <c r="Z12103" t="str">
        <f>CONCATENATE(Tabla_transformados[[#This Row],[coordenada_x_utm]],", ",Tabla_transformados[[#This Row],[coordenada_y_utm]])</f>
        <v>447912, 4476659</v>
      </c>
      <c r="AA12103" t="s">
        <v>30</v>
      </c>
      <c r="AB12103" t="str">
        <f>IF(Tabla_transformados[[#This Row],[positiva_alcohol_vacios]]="N","No",IF(Tabla_transformados[[#This Row],[positiva_alcohol_vacios]]="S","SI",))</f>
        <v>No</v>
      </c>
      <c r="AD12103" t="str">
        <f>IF(Tabla_transformados[[#This Row],[positiva_droga_vacios]]=1,"Si","No")</f>
        <v>No</v>
      </c>
    </row>
    <row r="12104" spans="1:30" x14ac:dyDescent="0.2">
      <c r="A12104">
        <f t="shared" si="189"/>
        <v>12103</v>
      </c>
      <c r="B12104" t="s">
        <v>10978</v>
      </c>
      <c r="C12104" s="1">
        <v>45748</v>
      </c>
      <c r="D12104" s="1" t="str">
        <f>TEXT(Tabla_transformados[[#This Row],[fecha]],"mmmm")</f>
        <v>abril</v>
      </c>
      <c r="E12104" s="1" t="str">
        <f>TEXT(Tabla_transformados[[#This Row],[fecha]],"dddd")</f>
        <v>martes</v>
      </c>
      <c r="F12104" s="2">
        <v>0.54166666666666663</v>
      </c>
      <c r="G12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4" t="s">
        <v>10979</v>
      </c>
      <c r="I12104" s="3" t="s">
        <v>3709</v>
      </c>
      <c r="J12104">
        <v>12</v>
      </c>
      <c r="K12104" t="s">
        <v>105</v>
      </c>
      <c r="L12104" t="s">
        <v>67</v>
      </c>
      <c r="M12104" t="s">
        <v>24</v>
      </c>
      <c r="N12104" t="str">
        <f>IF(LEN(Tabla_transformados[[#This Row],[estado_meteorológico_vacios]])=0,"Se desconoce",Tabla_transformados[[#This Row],[estado_meteorológico_vacios]])</f>
        <v>Despejado</v>
      </c>
      <c r="O12104" t="s">
        <v>31</v>
      </c>
      <c r="P12104" t="str">
        <f>IF(LEN(Tabla_transformados[[#This Row],[tipo_vehiculo_vacios]])=0,"Sin datos",Tabla_transformados[[#This Row],[tipo_vehiculo_vacios]])</f>
        <v>Turismo</v>
      </c>
      <c r="Q12104" t="s">
        <v>26</v>
      </c>
      <c r="R12104" t="s">
        <v>62</v>
      </c>
      <c r="S12104" t="s">
        <v>28</v>
      </c>
      <c r="T12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24_Conductor_Turismo_Hombre_De 50 a 54 años</v>
      </c>
      <c r="U12104">
        <v>14</v>
      </c>
      <c r="V12104" t="s">
        <v>33</v>
      </c>
      <c r="W12104" t="str">
        <f>IF(LEN(Tabla_transformados[[#This Row],[lesividad_vacios]])=0,"Sin lesión",Tabla_transformados[[#This Row],[lesividad_vacios]])</f>
        <v>Sin asistencia sanitaria</v>
      </c>
      <c r="X12104">
        <v>441278</v>
      </c>
      <c r="Y12104">
        <v>4470211</v>
      </c>
      <c r="Z12104" t="str">
        <f>CONCATENATE(Tabla_transformados[[#This Row],[coordenada_x_utm]],", ",Tabla_transformados[[#This Row],[coordenada_y_utm]])</f>
        <v>441278, 4470211</v>
      </c>
      <c r="AA12104" t="s">
        <v>30</v>
      </c>
      <c r="AB12104" t="str">
        <f>IF(Tabla_transformados[[#This Row],[positiva_alcohol_vacios]]="N","No",IF(Tabla_transformados[[#This Row],[positiva_alcohol_vacios]]="S","SI",))</f>
        <v>No</v>
      </c>
      <c r="AD12104" t="str">
        <f>IF(Tabla_transformados[[#This Row],[positiva_droga_vacios]]=1,"Si","No")</f>
        <v>No</v>
      </c>
    </row>
    <row r="12105" spans="1:30" x14ac:dyDescent="0.2">
      <c r="A12105">
        <f t="shared" si="189"/>
        <v>12104</v>
      </c>
      <c r="B12105" t="s">
        <v>10978</v>
      </c>
      <c r="C12105" s="1">
        <v>45748</v>
      </c>
      <c r="D12105" s="1" t="str">
        <f>TEXT(Tabla_transformados[[#This Row],[fecha]],"mmmm")</f>
        <v>abril</v>
      </c>
      <c r="E12105" s="1" t="str">
        <f>TEXT(Tabla_transformados[[#This Row],[fecha]],"dddd")</f>
        <v>martes</v>
      </c>
      <c r="F12105" s="2">
        <v>0.54166666666666663</v>
      </c>
      <c r="G12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5" t="s">
        <v>10979</v>
      </c>
      <c r="I12105" s="3" t="s">
        <v>3709</v>
      </c>
      <c r="J12105">
        <v>12</v>
      </c>
      <c r="K12105" t="s">
        <v>105</v>
      </c>
      <c r="L12105" t="s">
        <v>67</v>
      </c>
      <c r="M12105" t="s">
        <v>24</v>
      </c>
      <c r="N12105" t="str">
        <f>IF(LEN(Tabla_transformados[[#This Row],[estado_meteorológico_vacios]])=0,"Se desconoce",Tabla_transformados[[#This Row],[estado_meteorológico_vacios]])</f>
        <v>Despejado</v>
      </c>
      <c r="O12105" t="s">
        <v>31</v>
      </c>
      <c r="P12105" t="str">
        <f>IF(LEN(Tabla_transformados[[#This Row],[tipo_vehiculo_vacios]])=0,"Sin datos",Tabla_transformados[[#This Row],[tipo_vehiculo_vacios]])</f>
        <v>Turismo</v>
      </c>
      <c r="Q12105" t="s">
        <v>26</v>
      </c>
      <c r="R12105" t="s">
        <v>62</v>
      </c>
      <c r="S12105" t="s">
        <v>35</v>
      </c>
      <c r="T12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24_Conductor_Turismo_Mujer_De 50 a 54 años</v>
      </c>
      <c r="U12105">
        <v>14</v>
      </c>
      <c r="V12105" t="s">
        <v>33</v>
      </c>
      <c r="W12105" t="str">
        <f>IF(LEN(Tabla_transformados[[#This Row],[lesividad_vacios]])=0,"Sin lesión",Tabla_transformados[[#This Row],[lesividad_vacios]])</f>
        <v>Sin asistencia sanitaria</v>
      </c>
      <c r="X12105">
        <v>441278</v>
      </c>
      <c r="Y12105">
        <v>4470211</v>
      </c>
      <c r="Z12105" t="str">
        <f>CONCATENATE(Tabla_transformados[[#This Row],[coordenada_x_utm]],", ",Tabla_transformados[[#This Row],[coordenada_y_utm]])</f>
        <v>441278, 4470211</v>
      </c>
      <c r="AA12105" t="s">
        <v>30</v>
      </c>
      <c r="AB12105" t="str">
        <f>IF(Tabla_transformados[[#This Row],[positiva_alcohol_vacios]]="N","No",IF(Tabla_transformados[[#This Row],[positiva_alcohol_vacios]]="S","SI",))</f>
        <v>No</v>
      </c>
      <c r="AD12105" t="str">
        <f>IF(Tabla_transformados[[#This Row],[positiva_droga_vacios]]=1,"Si","No")</f>
        <v>No</v>
      </c>
    </row>
    <row r="12106" spans="1:30" x14ac:dyDescent="0.2">
      <c r="A12106">
        <f t="shared" si="189"/>
        <v>12105</v>
      </c>
      <c r="B12106" t="s">
        <v>10980</v>
      </c>
      <c r="C12106" s="1">
        <v>45748</v>
      </c>
      <c r="D12106" s="1" t="str">
        <f>TEXT(Tabla_transformados[[#This Row],[fecha]],"mmmm")</f>
        <v>abril</v>
      </c>
      <c r="E12106" s="1" t="str">
        <f>TEXT(Tabla_transformados[[#This Row],[fecha]],"dddd")</f>
        <v>martes</v>
      </c>
      <c r="F12106" s="2">
        <v>0.57638888888888884</v>
      </c>
      <c r="G12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6" t="s">
        <v>10981</v>
      </c>
      <c r="I12106" s="3" t="s">
        <v>522</v>
      </c>
      <c r="J12106">
        <v>12</v>
      </c>
      <c r="K12106" t="s">
        <v>105</v>
      </c>
      <c r="L12106" t="s">
        <v>67</v>
      </c>
      <c r="M12106" t="s">
        <v>24</v>
      </c>
      <c r="N12106" t="str">
        <f>IF(LEN(Tabla_transformados[[#This Row],[estado_meteorológico_vacios]])=0,"Se desconoce",Tabla_transformados[[#This Row],[estado_meteorológico_vacios]])</f>
        <v>Despejado</v>
      </c>
      <c r="O12106" t="s">
        <v>31</v>
      </c>
      <c r="P12106" t="str">
        <f>IF(LEN(Tabla_transformados[[#This Row],[tipo_vehiculo_vacios]])=0,"Sin datos",Tabla_transformados[[#This Row],[tipo_vehiculo_vacios]])</f>
        <v>Turismo</v>
      </c>
      <c r="Q12106" t="s">
        <v>26</v>
      </c>
      <c r="R12106" t="s">
        <v>41</v>
      </c>
      <c r="S12106" t="s">
        <v>28</v>
      </c>
      <c r="T12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0_Conductor_Turismo_Hombre_De 21 a 24 años</v>
      </c>
      <c r="U12106">
        <v>7</v>
      </c>
      <c r="V12106" t="s">
        <v>29</v>
      </c>
      <c r="W12106" t="str">
        <f>IF(LEN(Tabla_transformados[[#This Row],[lesividad_vacios]])=0,"Sin lesión",Tabla_transformados[[#This Row],[lesividad_vacios]])</f>
        <v>Asistencia sanitaria sólo en el lugar del accidente</v>
      </c>
      <c r="X12106">
        <v>439101</v>
      </c>
      <c r="Y12106">
        <v>4469502</v>
      </c>
      <c r="Z12106" t="str">
        <f>CONCATENATE(Tabla_transformados[[#This Row],[coordenada_x_utm]],", ",Tabla_transformados[[#This Row],[coordenada_y_utm]])</f>
        <v>439101, 4469502</v>
      </c>
      <c r="AA12106" t="s">
        <v>30</v>
      </c>
      <c r="AB12106" t="str">
        <f>IF(Tabla_transformados[[#This Row],[positiva_alcohol_vacios]]="N","No",IF(Tabla_transformados[[#This Row],[positiva_alcohol_vacios]]="S","SI",))</f>
        <v>No</v>
      </c>
      <c r="AD12106" t="str">
        <f>IF(Tabla_transformados[[#This Row],[positiva_droga_vacios]]=1,"Si","No")</f>
        <v>No</v>
      </c>
    </row>
    <row r="12107" spans="1:30" x14ac:dyDescent="0.2">
      <c r="A12107">
        <f t="shared" si="189"/>
        <v>12106</v>
      </c>
      <c r="B12107" t="s">
        <v>10980</v>
      </c>
      <c r="C12107" s="1">
        <v>45748</v>
      </c>
      <c r="D12107" s="1" t="str">
        <f>TEXT(Tabla_transformados[[#This Row],[fecha]],"mmmm")</f>
        <v>abril</v>
      </c>
      <c r="E12107" s="1" t="str">
        <f>TEXT(Tabla_transformados[[#This Row],[fecha]],"dddd")</f>
        <v>martes</v>
      </c>
      <c r="F12107" s="2">
        <v>0.57638888888888884</v>
      </c>
      <c r="G12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7" t="s">
        <v>10981</v>
      </c>
      <c r="I12107" s="3" t="s">
        <v>522</v>
      </c>
      <c r="J12107">
        <v>12</v>
      </c>
      <c r="K12107" t="s">
        <v>105</v>
      </c>
      <c r="L12107" t="s">
        <v>67</v>
      </c>
      <c r="M12107" t="s">
        <v>24</v>
      </c>
      <c r="N12107" t="str">
        <f>IF(LEN(Tabla_transformados[[#This Row],[estado_meteorológico_vacios]])=0,"Se desconoce",Tabla_transformados[[#This Row],[estado_meteorológico_vacios]])</f>
        <v>Despejado</v>
      </c>
      <c r="O12107" t="s">
        <v>31</v>
      </c>
      <c r="P12107" t="str">
        <f>IF(LEN(Tabla_transformados[[#This Row],[tipo_vehiculo_vacios]])=0,"Sin datos",Tabla_transformados[[#This Row],[tipo_vehiculo_vacios]])</f>
        <v>Turismo</v>
      </c>
      <c r="Q12107" t="s">
        <v>26</v>
      </c>
      <c r="R12107" t="s">
        <v>27</v>
      </c>
      <c r="S12107" t="s">
        <v>28</v>
      </c>
      <c r="T12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0_Conductor_Turismo_Hombre_De 30 a 34 años</v>
      </c>
      <c r="U12107">
        <v>14</v>
      </c>
      <c r="V12107" t="s">
        <v>33</v>
      </c>
      <c r="W12107" t="str">
        <f>IF(LEN(Tabla_transformados[[#This Row],[lesividad_vacios]])=0,"Sin lesión",Tabla_transformados[[#This Row],[lesividad_vacios]])</f>
        <v>Sin asistencia sanitaria</v>
      </c>
      <c r="X12107">
        <v>439101</v>
      </c>
      <c r="Y12107">
        <v>4469502</v>
      </c>
      <c r="Z12107" t="str">
        <f>CONCATENATE(Tabla_transformados[[#This Row],[coordenada_x_utm]],", ",Tabla_transformados[[#This Row],[coordenada_y_utm]])</f>
        <v>439101, 4469502</v>
      </c>
      <c r="AA12107" t="s">
        <v>30</v>
      </c>
      <c r="AB12107" t="str">
        <f>IF(Tabla_transformados[[#This Row],[positiva_alcohol_vacios]]="N","No",IF(Tabla_transformados[[#This Row],[positiva_alcohol_vacios]]="S","SI",))</f>
        <v>No</v>
      </c>
      <c r="AD12107" t="str">
        <f>IF(Tabla_transformados[[#This Row],[positiva_droga_vacios]]=1,"Si","No")</f>
        <v>No</v>
      </c>
    </row>
    <row r="12108" spans="1:30" x14ac:dyDescent="0.2">
      <c r="A12108">
        <f t="shared" si="189"/>
        <v>12107</v>
      </c>
      <c r="B12108" t="s">
        <v>10980</v>
      </c>
      <c r="C12108" s="1">
        <v>45748</v>
      </c>
      <c r="D12108" s="1" t="str">
        <f>TEXT(Tabla_transformados[[#This Row],[fecha]],"mmmm")</f>
        <v>abril</v>
      </c>
      <c r="E12108" s="1" t="str">
        <f>TEXT(Tabla_transformados[[#This Row],[fecha]],"dddd")</f>
        <v>martes</v>
      </c>
      <c r="F12108" s="2">
        <v>0.57638888888888884</v>
      </c>
      <c r="G12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8" t="s">
        <v>10981</v>
      </c>
      <c r="I12108" s="3" t="s">
        <v>522</v>
      </c>
      <c r="J12108">
        <v>12</v>
      </c>
      <c r="K12108" t="s">
        <v>105</v>
      </c>
      <c r="L12108" t="s">
        <v>67</v>
      </c>
      <c r="M12108" t="s">
        <v>24</v>
      </c>
      <c r="N12108" t="str">
        <f>IF(LEN(Tabla_transformados[[#This Row],[estado_meteorológico_vacios]])=0,"Se desconoce",Tabla_transformados[[#This Row],[estado_meteorológico_vacios]])</f>
        <v>Despejado</v>
      </c>
      <c r="O12108" t="s">
        <v>31</v>
      </c>
      <c r="P12108" t="str">
        <f>IF(LEN(Tabla_transformados[[#This Row],[tipo_vehiculo_vacios]])=0,"Sin datos",Tabla_transformados[[#This Row],[tipo_vehiculo_vacios]])</f>
        <v>Turismo</v>
      </c>
      <c r="Q12108" t="s">
        <v>26</v>
      </c>
      <c r="R12108" t="s">
        <v>143</v>
      </c>
      <c r="S12108" t="s">
        <v>28</v>
      </c>
      <c r="T12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0_Conductor_Turismo_Hombre_Más de 74 años</v>
      </c>
      <c r="U12108">
        <v>14</v>
      </c>
      <c r="V12108" t="s">
        <v>33</v>
      </c>
      <c r="W12108" t="str">
        <f>IF(LEN(Tabla_transformados[[#This Row],[lesividad_vacios]])=0,"Sin lesión",Tabla_transformados[[#This Row],[lesividad_vacios]])</f>
        <v>Sin asistencia sanitaria</v>
      </c>
      <c r="X12108">
        <v>439101</v>
      </c>
      <c r="Y12108">
        <v>4469502</v>
      </c>
      <c r="Z12108" t="str">
        <f>CONCATENATE(Tabla_transformados[[#This Row],[coordenada_x_utm]],", ",Tabla_transformados[[#This Row],[coordenada_y_utm]])</f>
        <v>439101, 4469502</v>
      </c>
      <c r="AA12108" t="s">
        <v>30</v>
      </c>
      <c r="AB12108" t="str">
        <f>IF(Tabla_transformados[[#This Row],[positiva_alcohol_vacios]]="N","No",IF(Tabla_transformados[[#This Row],[positiva_alcohol_vacios]]="S","SI",))</f>
        <v>No</v>
      </c>
      <c r="AD12108" t="str">
        <f>IF(Tabla_transformados[[#This Row],[positiva_droga_vacios]]=1,"Si","No")</f>
        <v>No</v>
      </c>
    </row>
    <row r="12109" spans="1:30" x14ac:dyDescent="0.2">
      <c r="A12109">
        <f t="shared" si="189"/>
        <v>12108</v>
      </c>
      <c r="B12109" t="s">
        <v>10980</v>
      </c>
      <c r="C12109" s="1">
        <v>45748</v>
      </c>
      <c r="D12109" s="1" t="str">
        <f>TEXT(Tabla_transformados[[#This Row],[fecha]],"mmmm")</f>
        <v>abril</v>
      </c>
      <c r="E12109" s="1" t="str">
        <f>TEXT(Tabla_transformados[[#This Row],[fecha]],"dddd")</f>
        <v>martes</v>
      </c>
      <c r="F12109" s="2">
        <v>0.57638888888888884</v>
      </c>
      <c r="G12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09" t="s">
        <v>10981</v>
      </c>
      <c r="I12109" s="3" t="s">
        <v>522</v>
      </c>
      <c r="J12109">
        <v>12</v>
      </c>
      <c r="K12109" t="s">
        <v>105</v>
      </c>
      <c r="L12109" t="s">
        <v>67</v>
      </c>
      <c r="M12109" t="s">
        <v>24</v>
      </c>
      <c r="N12109" t="str">
        <f>IF(LEN(Tabla_transformados[[#This Row],[estado_meteorológico_vacios]])=0,"Se desconoce",Tabla_transformados[[#This Row],[estado_meteorológico_vacios]])</f>
        <v>Despejado</v>
      </c>
      <c r="O12109" t="s">
        <v>31</v>
      </c>
      <c r="P12109" t="str">
        <f>IF(LEN(Tabla_transformados[[#This Row],[tipo_vehiculo_vacios]])=0,"Sin datos",Tabla_transformados[[#This Row],[tipo_vehiculo_vacios]])</f>
        <v>Turismo</v>
      </c>
      <c r="Q12109" t="s">
        <v>34</v>
      </c>
      <c r="R12109" t="s">
        <v>69</v>
      </c>
      <c r="S12109" t="s">
        <v>35</v>
      </c>
      <c r="T12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0_Pasajero_Turismo_Mujer_De 35 a 39 años</v>
      </c>
      <c r="U12109">
        <v>7</v>
      </c>
      <c r="V12109" t="s">
        <v>29</v>
      </c>
      <c r="W12109" t="str">
        <f>IF(LEN(Tabla_transformados[[#This Row],[lesividad_vacios]])=0,"Sin lesión",Tabla_transformados[[#This Row],[lesividad_vacios]])</f>
        <v>Asistencia sanitaria sólo en el lugar del accidente</v>
      </c>
      <c r="X12109">
        <v>439101</v>
      </c>
      <c r="Y12109">
        <v>4469502</v>
      </c>
      <c r="Z12109" t="str">
        <f>CONCATENATE(Tabla_transformados[[#This Row],[coordenada_x_utm]],", ",Tabla_transformados[[#This Row],[coordenada_y_utm]])</f>
        <v>439101, 4469502</v>
      </c>
      <c r="AA12109" t="s">
        <v>30</v>
      </c>
      <c r="AB12109" t="str">
        <f>IF(Tabla_transformados[[#This Row],[positiva_alcohol_vacios]]="N","No",IF(Tabla_transformados[[#This Row],[positiva_alcohol_vacios]]="S","SI",))</f>
        <v>No</v>
      </c>
      <c r="AD12109" t="str">
        <f>IF(Tabla_transformados[[#This Row],[positiva_droga_vacios]]=1,"Si","No")</f>
        <v>No</v>
      </c>
    </row>
    <row r="12110" spans="1:30" x14ac:dyDescent="0.2">
      <c r="A12110">
        <f t="shared" si="189"/>
        <v>12109</v>
      </c>
      <c r="B12110" t="s">
        <v>10980</v>
      </c>
      <c r="C12110" s="1">
        <v>45748</v>
      </c>
      <c r="D12110" s="1" t="str">
        <f>TEXT(Tabla_transformados[[#This Row],[fecha]],"mmmm")</f>
        <v>abril</v>
      </c>
      <c r="E12110" s="1" t="str">
        <f>TEXT(Tabla_transformados[[#This Row],[fecha]],"dddd")</f>
        <v>martes</v>
      </c>
      <c r="F12110" s="2">
        <v>0.57638888888888884</v>
      </c>
      <c r="G12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10" t="s">
        <v>10981</v>
      </c>
      <c r="I12110" s="3" t="s">
        <v>522</v>
      </c>
      <c r="J12110">
        <v>12</v>
      </c>
      <c r="K12110" t="s">
        <v>105</v>
      </c>
      <c r="L12110" t="s">
        <v>67</v>
      </c>
      <c r="M12110" t="s">
        <v>24</v>
      </c>
      <c r="N12110" t="str">
        <f>IF(LEN(Tabla_transformados[[#This Row],[estado_meteorológico_vacios]])=0,"Se desconoce",Tabla_transformados[[#This Row],[estado_meteorológico_vacios]])</f>
        <v>Despejado</v>
      </c>
      <c r="O12110" t="s">
        <v>31</v>
      </c>
      <c r="P12110" t="str">
        <f>IF(LEN(Tabla_transformados[[#This Row],[tipo_vehiculo_vacios]])=0,"Sin datos",Tabla_transformados[[#This Row],[tipo_vehiculo_vacios]])</f>
        <v>Turismo</v>
      </c>
      <c r="Q12110" t="s">
        <v>34</v>
      </c>
      <c r="R12110" t="s">
        <v>143</v>
      </c>
      <c r="S12110" t="s">
        <v>35</v>
      </c>
      <c r="T12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980_Pasajero_Turismo_Mujer_Más de 74 años</v>
      </c>
      <c r="U12110">
        <v>7</v>
      </c>
      <c r="V12110" t="s">
        <v>29</v>
      </c>
      <c r="W12110" t="str">
        <f>IF(LEN(Tabla_transformados[[#This Row],[lesividad_vacios]])=0,"Sin lesión",Tabla_transformados[[#This Row],[lesividad_vacios]])</f>
        <v>Asistencia sanitaria sólo en el lugar del accidente</v>
      </c>
      <c r="X12110">
        <v>439101</v>
      </c>
      <c r="Y12110">
        <v>4469502</v>
      </c>
      <c r="Z12110" t="str">
        <f>CONCATENATE(Tabla_transformados[[#This Row],[coordenada_x_utm]],", ",Tabla_transformados[[#This Row],[coordenada_y_utm]])</f>
        <v>439101, 4469502</v>
      </c>
      <c r="AA12110" t="s">
        <v>30</v>
      </c>
      <c r="AB12110" t="str">
        <f>IF(Tabla_transformados[[#This Row],[positiva_alcohol_vacios]]="N","No",IF(Tabla_transformados[[#This Row],[positiva_alcohol_vacios]]="S","SI",))</f>
        <v>No</v>
      </c>
      <c r="AD12110" t="str">
        <f>IF(Tabla_transformados[[#This Row],[positiva_droga_vacios]]=1,"Si","No")</f>
        <v>No</v>
      </c>
    </row>
    <row r="12111" spans="1:30" x14ac:dyDescent="0.2">
      <c r="A12111">
        <f t="shared" si="189"/>
        <v>12110</v>
      </c>
      <c r="B12111" t="s">
        <v>10982</v>
      </c>
      <c r="C12111" s="1">
        <v>45749</v>
      </c>
      <c r="D12111" s="1" t="str">
        <f>TEXT(Tabla_transformados[[#This Row],[fecha]],"mmmm")</f>
        <v>abril</v>
      </c>
      <c r="E12111" s="1" t="str">
        <f>TEXT(Tabla_transformados[[#This Row],[fecha]],"dddd")</f>
        <v>miércoles</v>
      </c>
      <c r="F12111" s="2">
        <v>3.8194444444444448E-2</v>
      </c>
      <c r="G121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1" t="s">
        <v>10983</v>
      </c>
      <c r="I12111" s="3" t="s">
        <v>100</v>
      </c>
      <c r="J12111">
        <v>4</v>
      </c>
      <c r="K12111" t="s">
        <v>244</v>
      </c>
      <c r="L12111" t="s">
        <v>67</v>
      </c>
      <c r="M12111" t="s">
        <v>24</v>
      </c>
      <c r="N12111" t="str">
        <f>IF(LEN(Tabla_transformados[[#This Row],[estado_meteorológico_vacios]])=0,"Se desconoce",Tabla_transformados[[#This Row],[estado_meteorológico_vacios]])</f>
        <v>Despejado</v>
      </c>
      <c r="O12111" t="s">
        <v>31</v>
      </c>
      <c r="P12111" t="str">
        <f>IF(LEN(Tabla_transformados[[#This Row],[tipo_vehiculo_vacios]])=0,"Sin datos",Tabla_transformados[[#This Row],[tipo_vehiculo_vacios]])</f>
        <v>Turismo</v>
      </c>
      <c r="Q12111" t="s">
        <v>26</v>
      </c>
      <c r="R12111" t="s">
        <v>43</v>
      </c>
      <c r="S12111" t="s">
        <v>28</v>
      </c>
      <c r="T12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396_Conductor_Turismo_Hombre_De 45 a 49 años</v>
      </c>
      <c r="V12111" t="s">
        <v>42</v>
      </c>
      <c r="W12111" t="str">
        <f>IF(LEN(Tabla_transformados[[#This Row],[lesividad_vacios]])=0,"Sin lesión",Tabla_transformados[[#This Row],[lesividad_vacios]])</f>
        <v>Sin lesión</v>
      </c>
      <c r="X12111">
        <v>441490</v>
      </c>
      <c r="Y12111">
        <v>4476533</v>
      </c>
      <c r="Z12111" t="str">
        <f>CONCATENATE(Tabla_transformados[[#This Row],[coordenada_x_utm]],", ",Tabla_transformados[[#This Row],[coordenada_y_utm]])</f>
        <v>441490, 4476533</v>
      </c>
      <c r="AA12111" t="s">
        <v>30</v>
      </c>
      <c r="AB12111" t="str">
        <f>IF(Tabla_transformados[[#This Row],[positiva_alcohol_vacios]]="N","No",IF(Tabla_transformados[[#This Row],[positiva_alcohol_vacios]]="S","SI",))</f>
        <v>No</v>
      </c>
      <c r="AD12111" t="str">
        <f>IF(Tabla_transformados[[#This Row],[positiva_droga_vacios]]=1,"Si","No")</f>
        <v>No</v>
      </c>
    </row>
    <row r="12112" spans="1:30" x14ac:dyDescent="0.2">
      <c r="A12112">
        <f t="shared" si="189"/>
        <v>12111</v>
      </c>
      <c r="B12112" t="s">
        <v>10984</v>
      </c>
      <c r="C12112" s="1">
        <v>45749</v>
      </c>
      <c r="D12112" s="1" t="str">
        <f>TEXT(Tabla_transformados[[#This Row],[fecha]],"mmmm")</f>
        <v>abril</v>
      </c>
      <c r="E12112" s="1" t="str">
        <f>TEXT(Tabla_transformados[[#This Row],[fecha]],"dddd")</f>
        <v>miércoles</v>
      </c>
      <c r="F12112" s="2">
        <v>5.7638888888888892E-2</v>
      </c>
      <c r="G121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2" t="s">
        <v>10985</v>
      </c>
      <c r="I12112" s="3" t="s">
        <v>4844</v>
      </c>
      <c r="J12112">
        <v>12</v>
      </c>
      <c r="K12112" t="s">
        <v>105</v>
      </c>
      <c r="L12112" t="s">
        <v>23</v>
      </c>
      <c r="M12112" t="s">
        <v>327</v>
      </c>
      <c r="N12112" t="str">
        <f>IF(LEN(Tabla_transformados[[#This Row],[estado_meteorológico_vacios]])=0,"Se desconoce",Tabla_transformados[[#This Row],[estado_meteorológico_vacios]])</f>
        <v>Nublado</v>
      </c>
      <c r="O12112" t="s">
        <v>68</v>
      </c>
      <c r="P12112" t="str">
        <f>IF(LEN(Tabla_transformados[[#This Row],[tipo_vehiculo_vacios]])=0,"Sin datos",Tabla_transformados[[#This Row],[tipo_vehiculo_vacios]])</f>
        <v>Motocicleta hasta 125cc</v>
      </c>
      <c r="Q12112" t="s">
        <v>26</v>
      </c>
      <c r="R12112" t="s">
        <v>78</v>
      </c>
      <c r="S12112" t="s">
        <v>28</v>
      </c>
      <c r="T12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12_Conductor_Motocicleta hasta 125cc_Hombre_De 25 a 29 años</v>
      </c>
      <c r="U12112">
        <v>5</v>
      </c>
      <c r="V12112" t="s">
        <v>426</v>
      </c>
      <c r="W12112" t="str">
        <f>IF(LEN(Tabla_transformados[[#This Row],[lesividad_vacios]])=0,"Sin lesión",Tabla_transformados[[#This Row],[lesividad_vacios]])</f>
        <v>Asistencia sanitaria ambulatoria con posterioridad</v>
      </c>
      <c r="X12112">
        <v>440966</v>
      </c>
      <c r="Y12112">
        <v>4470182</v>
      </c>
      <c r="Z12112" t="str">
        <f>CONCATENATE(Tabla_transformados[[#This Row],[coordenada_x_utm]],", ",Tabla_transformados[[#This Row],[coordenada_y_utm]])</f>
        <v>440966, 4470182</v>
      </c>
      <c r="AA12112" t="s">
        <v>30</v>
      </c>
      <c r="AB12112" t="str">
        <f>IF(Tabla_transformados[[#This Row],[positiva_alcohol_vacios]]="N","No",IF(Tabla_transformados[[#This Row],[positiva_alcohol_vacios]]="S","SI",))</f>
        <v>No</v>
      </c>
      <c r="AD12112" t="str">
        <f>IF(Tabla_transformados[[#This Row],[positiva_droga_vacios]]=1,"Si","No")</f>
        <v>No</v>
      </c>
    </row>
    <row r="12113" spans="1:30" x14ac:dyDescent="0.2">
      <c r="A12113">
        <f t="shared" si="189"/>
        <v>12112</v>
      </c>
      <c r="B12113" t="s">
        <v>10984</v>
      </c>
      <c r="C12113" s="1">
        <v>45749</v>
      </c>
      <c r="D12113" s="1" t="str">
        <f>TEXT(Tabla_transformados[[#This Row],[fecha]],"mmmm")</f>
        <v>abril</v>
      </c>
      <c r="E12113" s="1" t="str">
        <f>TEXT(Tabla_transformados[[#This Row],[fecha]],"dddd")</f>
        <v>miércoles</v>
      </c>
      <c r="F12113" s="2">
        <v>5.7638888888888892E-2</v>
      </c>
      <c r="G121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3" t="s">
        <v>10985</v>
      </c>
      <c r="I12113" s="3" t="s">
        <v>4844</v>
      </c>
      <c r="J12113">
        <v>12</v>
      </c>
      <c r="K12113" t="s">
        <v>105</v>
      </c>
      <c r="L12113" t="s">
        <v>23</v>
      </c>
      <c r="M12113" t="s">
        <v>327</v>
      </c>
      <c r="N12113" t="str">
        <f>IF(LEN(Tabla_transformados[[#This Row],[estado_meteorológico_vacios]])=0,"Se desconoce",Tabla_transformados[[#This Row],[estado_meteorológico_vacios]])</f>
        <v>Nublado</v>
      </c>
      <c r="O12113" t="s">
        <v>31</v>
      </c>
      <c r="P12113" t="str">
        <f>IF(LEN(Tabla_transformados[[#This Row],[tipo_vehiculo_vacios]])=0,"Sin datos",Tabla_transformados[[#This Row],[tipo_vehiculo_vacios]])</f>
        <v>Turismo</v>
      </c>
      <c r="Q12113" t="s">
        <v>26</v>
      </c>
      <c r="R12113" t="s">
        <v>78</v>
      </c>
      <c r="S12113" t="s">
        <v>28</v>
      </c>
      <c r="T12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12_Conductor_Turismo_Hombre_De 25 a 29 años</v>
      </c>
      <c r="U12113">
        <v>14</v>
      </c>
      <c r="V12113" t="s">
        <v>33</v>
      </c>
      <c r="W12113" t="str">
        <f>IF(LEN(Tabla_transformados[[#This Row],[lesividad_vacios]])=0,"Sin lesión",Tabla_transformados[[#This Row],[lesividad_vacios]])</f>
        <v>Sin asistencia sanitaria</v>
      </c>
      <c r="X12113">
        <v>440966</v>
      </c>
      <c r="Y12113">
        <v>4470182</v>
      </c>
      <c r="Z12113" t="str">
        <f>CONCATENATE(Tabla_transformados[[#This Row],[coordenada_x_utm]],", ",Tabla_transformados[[#This Row],[coordenada_y_utm]])</f>
        <v>440966, 4470182</v>
      </c>
      <c r="AA12113" t="s">
        <v>30</v>
      </c>
      <c r="AB12113" t="str">
        <f>IF(Tabla_transformados[[#This Row],[positiva_alcohol_vacios]]="N","No",IF(Tabla_transformados[[#This Row],[positiva_alcohol_vacios]]="S","SI",))</f>
        <v>No</v>
      </c>
      <c r="AD12113" t="str">
        <f>IF(Tabla_transformados[[#This Row],[positiva_droga_vacios]]=1,"Si","No")</f>
        <v>No</v>
      </c>
    </row>
    <row r="12114" spans="1:30" x14ac:dyDescent="0.2">
      <c r="A12114">
        <f t="shared" si="189"/>
        <v>12113</v>
      </c>
      <c r="B12114" t="s">
        <v>10986</v>
      </c>
      <c r="C12114" s="1">
        <v>45749</v>
      </c>
      <c r="D12114" s="1" t="str">
        <f>TEXT(Tabla_transformados[[#This Row],[fecha]],"mmmm")</f>
        <v>abril</v>
      </c>
      <c r="E12114" s="1" t="str">
        <f>TEXT(Tabla_transformados[[#This Row],[fecha]],"dddd")</f>
        <v>miércoles</v>
      </c>
      <c r="F12114" s="2">
        <v>0.1111111111111111</v>
      </c>
      <c r="G121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4" t="s">
        <v>10987</v>
      </c>
      <c r="I12114" s="3" t="s">
        <v>559</v>
      </c>
      <c r="J12114">
        <v>17</v>
      </c>
      <c r="K12114" t="s">
        <v>134</v>
      </c>
      <c r="L12114" t="s">
        <v>23</v>
      </c>
      <c r="M12114" t="s">
        <v>42</v>
      </c>
      <c r="N12114" t="str">
        <f>IF(LEN(Tabla_transformados[[#This Row],[estado_meteorológico_vacios]])=0,"Se desconoce",Tabla_transformados[[#This Row],[estado_meteorológico_vacios]])</f>
        <v>Se desconoce</v>
      </c>
      <c r="O12114" t="s">
        <v>42</v>
      </c>
      <c r="P12114" t="str">
        <f>IF(LEN(Tabla_transformados[[#This Row],[tipo_vehiculo_vacios]])=0,"Sin datos",Tabla_transformados[[#This Row],[tipo_vehiculo_vacios]])</f>
        <v>Sin datos</v>
      </c>
      <c r="Q12114" t="s">
        <v>26</v>
      </c>
      <c r="R12114" t="s">
        <v>57</v>
      </c>
      <c r="S12114" t="s">
        <v>57</v>
      </c>
      <c r="T12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21_Conductor_Sin datos_Desconocido_Desconocido</v>
      </c>
      <c r="V12114" t="s">
        <v>42</v>
      </c>
      <c r="W12114" t="str">
        <f>IF(LEN(Tabla_transformados[[#This Row],[lesividad_vacios]])=0,"Sin lesión",Tabla_transformados[[#This Row],[lesividad_vacios]])</f>
        <v>Sin lesión</v>
      </c>
      <c r="X12114">
        <v>439024</v>
      </c>
      <c r="Y12114">
        <v>4465130</v>
      </c>
      <c r="Z12114" t="str">
        <f>CONCATENATE(Tabla_transformados[[#This Row],[coordenada_x_utm]],", ",Tabla_transformados[[#This Row],[coordenada_y_utm]])</f>
        <v>439024, 4465130</v>
      </c>
      <c r="AA12114" t="s">
        <v>30</v>
      </c>
      <c r="AB12114" t="str">
        <f>IF(Tabla_transformados[[#This Row],[positiva_alcohol_vacios]]="N","No",IF(Tabla_transformados[[#This Row],[positiva_alcohol_vacios]]="S","SI",))</f>
        <v>No</v>
      </c>
      <c r="AD12114" t="str">
        <f>IF(Tabla_transformados[[#This Row],[positiva_droga_vacios]]=1,"Si","No")</f>
        <v>No</v>
      </c>
    </row>
    <row r="12115" spans="1:30" x14ac:dyDescent="0.2">
      <c r="A12115">
        <f t="shared" si="189"/>
        <v>12114</v>
      </c>
      <c r="B12115" t="s">
        <v>10986</v>
      </c>
      <c r="C12115" s="1">
        <v>45749</v>
      </c>
      <c r="D12115" s="1" t="str">
        <f>TEXT(Tabla_transformados[[#This Row],[fecha]],"mmmm")</f>
        <v>abril</v>
      </c>
      <c r="E12115" s="1" t="str">
        <f>TEXT(Tabla_transformados[[#This Row],[fecha]],"dddd")</f>
        <v>miércoles</v>
      </c>
      <c r="F12115" s="2">
        <v>0.1111111111111111</v>
      </c>
      <c r="G121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5" t="s">
        <v>10987</v>
      </c>
      <c r="I12115" s="3" t="s">
        <v>559</v>
      </c>
      <c r="J12115">
        <v>17</v>
      </c>
      <c r="K12115" t="s">
        <v>134</v>
      </c>
      <c r="L12115" t="s">
        <v>23</v>
      </c>
      <c r="M12115" t="s">
        <v>42</v>
      </c>
      <c r="N12115" t="str">
        <f>IF(LEN(Tabla_transformados[[#This Row],[estado_meteorológico_vacios]])=0,"Se desconoce",Tabla_transformados[[#This Row],[estado_meteorológico_vacios]])</f>
        <v>Se desconoce</v>
      </c>
      <c r="O12115" t="s">
        <v>31</v>
      </c>
      <c r="P12115" t="str">
        <f>IF(LEN(Tabla_transformados[[#This Row],[tipo_vehiculo_vacios]])=0,"Sin datos",Tabla_transformados[[#This Row],[tipo_vehiculo_vacios]])</f>
        <v>Turismo</v>
      </c>
      <c r="Q12115" t="s">
        <v>26</v>
      </c>
      <c r="R12115" t="s">
        <v>49</v>
      </c>
      <c r="S12115" t="s">
        <v>28</v>
      </c>
      <c r="T12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21_Conductor_Turismo_Hombre_De 18 a 20 años</v>
      </c>
      <c r="V12115" t="s">
        <v>42</v>
      </c>
      <c r="W12115" t="str">
        <f>IF(LEN(Tabla_transformados[[#This Row],[lesividad_vacios]])=0,"Sin lesión",Tabla_transformados[[#This Row],[lesividad_vacios]])</f>
        <v>Sin lesión</v>
      </c>
      <c r="X12115">
        <v>439024</v>
      </c>
      <c r="Y12115">
        <v>4465130</v>
      </c>
      <c r="Z12115" t="str">
        <f>CONCATENATE(Tabla_transformados[[#This Row],[coordenada_x_utm]],", ",Tabla_transformados[[#This Row],[coordenada_y_utm]])</f>
        <v>439024, 4465130</v>
      </c>
      <c r="AA12115" t="s">
        <v>30</v>
      </c>
      <c r="AB12115" t="str">
        <f>IF(Tabla_transformados[[#This Row],[positiva_alcohol_vacios]]="N","No",IF(Tabla_transformados[[#This Row],[positiva_alcohol_vacios]]="S","SI",))</f>
        <v>No</v>
      </c>
      <c r="AD12115" t="str">
        <f>IF(Tabla_transformados[[#This Row],[positiva_droga_vacios]]=1,"Si","No")</f>
        <v>No</v>
      </c>
    </row>
    <row r="12116" spans="1:30" x14ac:dyDescent="0.2">
      <c r="A12116">
        <f t="shared" si="189"/>
        <v>12115</v>
      </c>
      <c r="B12116" t="s">
        <v>10986</v>
      </c>
      <c r="C12116" s="1">
        <v>45749</v>
      </c>
      <c r="D12116" s="1" t="str">
        <f>TEXT(Tabla_transformados[[#This Row],[fecha]],"mmmm")</f>
        <v>abril</v>
      </c>
      <c r="E12116" s="1" t="str">
        <f>TEXT(Tabla_transformados[[#This Row],[fecha]],"dddd")</f>
        <v>miércoles</v>
      </c>
      <c r="F12116" s="2">
        <v>0.1111111111111111</v>
      </c>
      <c r="G121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6" t="s">
        <v>10987</v>
      </c>
      <c r="I12116" s="3" t="s">
        <v>559</v>
      </c>
      <c r="J12116">
        <v>17</v>
      </c>
      <c r="K12116" t="s">
        <v>134</v>
      </c>
      <c r="L12116" t="s">
        <v>23</v>
      </c>
      <c r="M12116" t="s">
        <v>42</v>
      </c>
      <c r="N12116" t="str">
        <f>IF(LEN(Tabla_transformados[[#This Row],[estado_meteorológico_vacios]])=0,"Se desconoce",Tabla_transformados[[#This Row],[estado_meteorológico_vacios]])</f>
        <v>Se desconoce</v>
      </c>
      <c r="O12116" t="s">
        <v>31</v>
      </c>
      <c r="P12116" t="str">
        <f>IF(LEN(Tabla_transformados[[#This Row],[tipo_vehiculo_vacios]])=0,"Sin datos",Tabla_transformados[[#This Row],[tipo_vehiculo_vacios]])</f>
        <v>Turismo</v>
      </c>
      <c r="Q12116" t="s">
        <v>34</v>
      </c>
      <c r="R12116" t="s">
        <v>78</v>
      </c>
      <c r="S12116" t="s">
        <v>28</v>
      </c>
      <c r="T12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21_Pasajero_Turismo_Hombre_De 25 a 29 años</v>
      </c>
      <c r="V12116" t="s">
        <v>42</v>
      </c>
      <c r="W12116" t="str">
        <f>IF(LEN(Tabla_transformados[[#This Row],[lesividad_vacios]])=0,"Sin lesión",Tabla_transformados[[#This Row],[lesividad_vacios]])</f>
        <v>Sin lesión</v>
      </c>
      <c r="X12116">
        <v>439024</v>
      </c>
      <c r="Y12116">
        <v>4465130</v>
      </c>
      <c r="Z12116" t="str">
        <f>CONCATENATE(Tabla_transformados[[#This Row],[coordenada_x_utm]],", ",Tabla_transformados[[#This Row],[coordenada_y_utm]])</f>
        <v>439024, 4465130</v>
      </c>
      <c r="AA12116" t="s">
        <v>30</v>
      </c>
      <c r="AB12116" t="str">
        <f>IF(Tabla_transformados[[#This Row],[positiva_alcohol_vacios]]="N","No",IF(Tabla_transformados[[#This Row],[positiva_alcohol_vacios]]="S","SI",))</f>
        <v>No</v>
      </c>
      <c r="AD12116" t="str">
        <f>IF(Tabla_transformados[[#This Row],[positiva_droga_vacios]]=1,"Si","No")</f>
        <v>No</v>
      </c>
    </row>
    <row r="12117" spans="1:30" x14ac:dyDescent="0.2">
      <c r="A12117">
        <f t="shared" si="189"/>
        <v>12116</v>
      </c>
      <c r="B12117" t="s">
        <v>10988</v>
      </c>
      <c r="C12117" s="1">
        <v>45749</v>
      </c>
      <c r="D12117" s="1" t="str">
        <f>TEXT(Tabla_transformados[[#This Row],[fecha]],"mmmm")</f>
        <v>abril</v>
      </c>
      <c r="E12117" s="1" t="str">
        <f>TEXT(Tabla_transformados[[#This Row],[fecha]],"dddd")</f>
        <v>miércoles</v>
      </c>
      <c r="F12117" s="2">
        <v>2.0833333333333332E-2</v>
      </c>
      <c r="G121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7" t="s">
        <v>10989</v>
      </c>
      <c r="I12117" s="3" t="s">
        <v>8024</v>
      </c>
      <c r="J12117">
        <v>15</v>
      </c>
      <c r="K12117" t="s">
        <v>97</v>
      </c>
      <c r="L12117" t="s">
        <v>67</v>
      </c>
      <c r="M12117" t="s">
        <v>24</v>
      </c>
      <c r="N12117" t="str">
        <f>IF(LEN(Tabla_transformados[[#This Row],[estado_meteorológico_vacios]])=0,"Se desconoce",Tabla_transformados[[#This Row],[estado_meteorológico_vacios]])</f>
        <v>Despejado</v>
      </c>
      <c r="O12117" t="s">
        <v>42</v>
      </c>
      <c r="P12117" t="str">
        <f>IF(LEN(Tabla_transformados[[#This Row],[tipo_vehiculo_vacios]])=0,"Sin datos",Tabla_transformados[[#This Row],[tipo_vehiculo_vacios]])</f>
        <v>Sin datos</v>
      </c>
      <c r="Q12117" t="s">
        <v>26</v>
      </c>
      <c r="R12117" t="s">
        <v>57</v>
      </c>
      <c r="S12117" t="s">
        <v>57</v>
      </c>
      <c r="T12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22_Conductor_Sin datos_Desconocido_Desconocido</v>
      </c>
      <c r="V12117" t="s">
        <v>42</v>
      </c>
      <c r="W12117" t="str">
        <f>IF(LEN(Tabla_transformados[[#This Row],[lesividad_vacios]])=0,"Sin lesión",Tabla_transformados[[#This Row],[lesividad_vacios]])</f>
        <v>Sin lesión</v>
      </c>
      <c r="X12117">
        <v>443451</v>
      </c>
      <c r="Y12117">
        <v>4480143</v>
      </c>
      <c r="Z12117" t="str">
        <f>CONCATENATE(Tabla_transformados[[#This Row],[coordenada_x_utm]],", ",Tabla_transformados[[#This Row],[coordenada_y_utm]])</f>
        <v>443451, 4480143</v>
      </c>
      <c r="AA12117" t="s">
        <v>30</v>
      </c>
      <c r="AB12117" t="str">
        <f>IF(Tabla_transformados[[#This Row],[positiva_alcohol_vacios]]="N","No",IF(Tabla_transformados[[#This Row],[positiva_alcohol_vacios]]="S","SI",))</f>
        <v>No</v>
      </c>
      <c r="AD12117" t="str">
        <f>IF(Tabla_transformados[[#This Row],[positiva_droga_vacios]]=1,"Si","No")</f>
        <v>No</v>
      </c>
    </row>
    <row r="12118" spans="1:30" x14ac:dyDescent="0.2">
      <c r="A12118">
        <f t="shared" si="189"/>
        <v>12117</v>
      </c>
      <c r="B12118" t="s">
        <v>10988</v>
      </c>
      <c r="C12118" s="1">
        <v>45749</v>
      </c>
      <c r="D12118" s="1" t="str">
        <f>TEXT(Tabla_transformados[[#This Row],[fecha]],"mmmm")</f>
        <v>abril</v>
      </c>
      <c r="E12118" s="1" t="str">
        <f>TEXT(Tabla_transformados[[#This Row],[fecha]],"dddd")</f>
        <v>miércoles</v>
      </c>
      <c r="F12118" s="2">
        <v>2.0833333333333332E-2</v>
      </c>
      <c r="G121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8" t="s">
        <v>10989</v>
      </c>
      <c r="I12118" s="3" t="s">
        <v>8024</v>
      </c>
      <c r="J12118">
        <v>15</v>
      </c>
      <c r="K12118" t="s">
        <v>97</v>
      </c>
      <c r="L12118" t="s">
        <v>67</v>
      </c>
      <c r="M12118" t="s">
        <v>24</v>
      </c>
      <c r="N12118" t="str">
        <f>IF(LEN(Tabla_transformados[[#This Row],[estado_meteorológico_vacios]])=0,"Se desconoce",Tabla_transformados[[#This Row],[estado_meteorológico_vacios]])</f>
        <v>Despejado</v>
      </c>
      <c r="O12118" t="s">
        <v>31</v>
      </c>
      <c r="P12118" t="str">
        <f>IF(LEN(Tabla_transformados[[#This Row],[tipo_vehiculo_vacios]])=0,"Sin datos",Tabla_transformados[[#This Row],[tipo_vehiculo_vacios]])</f>
        <v>Turismo</v>
      </c>
      <c r="Q12118" t="s">
        <v>26</v>
      </c>
      <c r="R12118" t="s">
        <v>57</v>
      </c>
      <c r="S12118" t="s">
        <v>57</v>
      </c>
      <c r="T12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22_Conductor_Turismo_Desconocido_Desconocido</v>
      </c>
      <c r="V12118" t="s">
        <v>42</v>
      </c>
      <c r="W12118" t="str">
        <f>IF(LEN(Tabla_transformados[[#This Row],[lesividad_vacios]])=0,"Sin lesión",Tabla_transformados[[#This Row],[lesividad_vacios]])</f>
        <v>Sin lesión</v>
      </c>
      <c r="X12118">
        <v>443451</v>
      </c>
      <c r="Y12118">
        <v>4480143</v>
      </c>
      <c r="Z12118" t="str">
        <f>CONCATENATE(Tabla_transformados[[#This Row],[coordenada_x_utm]],", ",Tabla_transformados[[#This Row],[coordenada_y_utm]])</f>
        <v>443451, 4480143</v>
      </c>
      <c r="AA12118" t="s">
        <v>30</v>
      </c>
      <c r="AB12118" t="str">
        <f>IF(Tabla_transformados[[#This Row],[positiva_alcohol_vacios]]="N","No",IF(Tabla_transformados[[#This Row],[positiva_alcohol_vacios]]="S","SI",))</f>
        <v>No</v>
      </c>
      <c r="AD12118" t="str">
        <f>IF(Tabla_transformados[[#This Row],[positiva_droga_vacios]]=1,"Si","No")</f>
        <v>No</v>
      </c>
    </row>
    <row r="12119" spans="1:30" x14ac:dyDescent="0.2">
      <c r="A12119">
        <f t="shared" si="189"/>
        <v>12118</v>
      </c>
      <c r="B12119" t="s">
        <v>10990</v>
      </c>
      <c r="C12119" s="1">
        <v>45749</v>
      </c>
      <c r="D12119" s="1" t="str">
        <f>TEXT(Tabla_transformados[[#This Row],[fecha]],"mmmm")</f>
        <v>abril</v>
      </c>
      <c r="E12119" s="1" t="str">
        <f>TEXT(Tabla_transformados[[#This Row],[fecha]],"dddd")</f>
        <v>miércoles</v>
      </c>
      <c r="F12119" s="2">
        <v>0.20833333333333334</v>
      </c>
      <c r="G121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119" t="s">
        <v>10991</v>
      </c>
      <c r="I12119" s="3" t="s">
        <v>117</v>
      </c>
      <c r="J12119">
        <v>12</v>
      </c>
      <c r="K12119" t="s">
        <v>105</v>
      </c>
      <c r="L12119" t="s">
        <v>48</v>
      </c>
      <c r="M12119" t="s">
        <v>24</v>
      </c>
      <c r="N12119" t="str">
        <f>IF(LEN(Tabla_transformados[[#This Row],[estado_meteorológico_vacios]])=0,"Se desconoce",Tabla_transformados[[#This Row],[estado_meteorológico_vacios]])</f>
        <v>Despejado</v>
      </c>
      <c r="O12119" t="s">
        <v>31</v>
      </c>
      <c r="P12119" t="str">
        <f>IF(LEN(Tabla_transformados[[#This Row],[tipo_vehiculo_vacios]])=0,"Sin datos",Tabla_transformados[[#This Row],[tipo_vehiculo_vacios]])</f>
        <v>Turismo</v>
      </c>
      <c r="Q12119" t="s">
        <v>26</v>
      </c>
      <c r="R12119" t="s">
        <v>78</v>
      </c>
      <c r="S12119" t="s">
        <v>28</v>
      </c>
      <c r="T12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44_Conductor_Turismo_Hombre_De 25 a 29 años</v>
      </c>
      <c r="V12119" t="s">
        <v>42</v>
      </c>
      <c r="W12119" t="str">
        <f>IF(LEN(Tabla_transformados[[#This Row],[lesividad_vacios]])=0,"Sin lesión",Tabla_transformados[[#This Row],[lesividad_vacios]])</f>
        <v>Sin lesión</v>
      </c>
      <c r="X12119">
        <v>440713</v>
      </c>
      <c r="Y12119">
        <v>4469857</v>
      </c>
      <c r="Z12119" t="str">
        <f>CONCATENATE(Tabla_transformados[[#This Row],[coordenada_x_utm]],", ",Tabla_transformados[[#This Row],[coordenada_y_utm]])</f>
        <v>440713, 4469857</v>
      </c>
      <c r="AA12119" t="s">
        <v>30</v>
      </c>
      <c r="AB12119" t="str">
        <f>IF(Tabla_transformados[[#This Row],[positiva_alcohol_vacios]]="N","No",IF(Tabla_transformados[[#This Row],[positiva_alcohol_vacios]]="S","SI",))</f>
        <v>No</v>
      </c>
      <c r="AD12119" t="str">
        <f>IF(Tabla_transformados[[#This Row],[positiva_droga_vacios]]=1,"Si","No")</f>
        <v>No</v>
      </c>
    </row>
    <row r="12120" spans="1:30" x14ac:dyDescent="0.2">
      <c r="A12120">
        <f t="shared" si="189"/>
        <v>12119</v>
      </c>
      <c r="B12120" t="s">
        <v>10992</v>
      </c>
      <c r="C12120" s="1">
        <v>45749</v>
      </c>
      <c r="D12120" s="1" t="str">
        <f>TEXT(Tabla_transformados[[#This Row],[fecha]],"mmmm")</f>
        <v>abril</v>
      </c>
      <c r="E12120" s="1" t="str">
        <f>TEXT(Tabla_transformados[[#This Row],[fecha]],"dddd")</f>
        <v>miércoles</v>
      </c>
      <c r="F12120" s="2">
        <v>0.25694444444444442</v>
      </c>
      <c r="G121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0" t="s">
        <v>10993</v>
      </c>
      <c r="I12120" s="3" t="s">
        <v>536</v>
      </c>
      <c r="J12120">
        <v>1</v>
      </c>
      <c r="K12120" t="s">
        <v>66</v>
      </c>
      <c r="L12120" t="s">
        <v>40</v>
      </c>
      <c r="M12120" t="s">
        <v>24</v>
      </c>
      <c r="N12120" t="str">
        <f>IF(LEN(Tabla_transformados[[#This Row],[estado_meteorológico_vacios]])=0,"Se desconoce",Tabla_transformados[[#This Row],[estado_meteorológico_vacios]])</f>
        <v>Despejado</v>
      </c>
      <c r="O12120" t="s">
        <v>307</v>
      </c>
      <c r="P12120" t="str">
        <f>IF(LEN(Tabla_transformados[[#This Row],[tipo_vehiculo_vacios]])=0,"Sin datos",Tabla_transformados[[#This Row],[tipo_vehiculo_vacios]])</f>
        <v>Camión rígido</v>
      </c>
      <c r="Q12120" t="s">
        <v>26</v>
      </c>
      <c r="R12120" t="s">
        <v>32</v>
      </c>
      <c r="S12120" t="s">
        <v>28</v>
      </c>
      <c r="T12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2_Conductor_Camión rígido_Hombre_De 40 a 44 años</v>
      </c>
      <c r="V12120" t="s">
        <v>42</v>
      </c>
      <c r="W12120" t="str">
        <f>IF(LEN(Tabla_transformados[[#This Row],[lesividad_vacios]])=0,"Sin lesión",Tabla_transformados[[#This Row],[lesividad_vacios]])</f>
        <v>Sin lesión</v>
      </c>
      <c r="X12120">
        <v>441011</v>
      </c>
      <c r="Y12120">
        <v>4475211</v>
      </c>
      <c r="Z12120" t="str">
        <f>CONCATENATE(Tabla_transformados[[#This Row],[coordenada_x_utm]],", ",Tabla_transformados[[#This Row],[coordenada_y_utm]])</f>
        <v>441011, 4475211</v>
      </c>
      <c r="AA12120" t="s">
        <v>30</v>
      </c>
      <c r="AB12120" t="str">
        <f>IF(Tabla_transformados[[#This Row],[positiva_alcohol_vacios]]="N","No",IF(Tabla_transformados[[#This Row],[positiva_alcohol_vacios]]="S","SI",))</f>
        <v>No</v>
      </c>
      <c r="AD12120" t="str">
        <f>IF(Tabla_transformados[[#This Row],[positiva_droga_vacios]]=1,"Si","No")</f>
        <v>No</v>
      </c>
    </row>
    <row r="12121" spans="1:30" x14ac:dyDescent="0.2">
      <c r="A12121">
        <f t="shared" si="189"/>
        <v>12120</v>
      </c>
      <c r="B12121" t="s">
        <v>10992</v>
      </c>
      <c r="C12121" s="1">
        <v>45749</v>
      </c>
      <c r="D12121" s="1" t="str">
        <f>TEXT(Tabla_transformados[[#This Row],[fecha]],"mmmm")</f>
        <v>abril</v>
      </c>
      <c r="E12121" s="1" t="str">
        <f>TEXT(Tabla_transformados[[#This Row],[fecha]],"dddd")</f>
        <v>miércoles</v>
      </c>
      <c r="F12121" s="2">
        <v>0.25694444444444442</v>
      </c>
      <c r="G121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1" t="s">
        <v>10993</v>
      </c>
      <c r="I12121" s="3" t="s">
        <v>536</v>
      </c>
      <c r="J12121">
        <v>1</v>
      </c>
      <c r="K12121" t="s">
        <v>66</v>
      </c>
      <c r="L12121" t="s">
        <v>40</v>
      </c>
      <c r="M12121" t="s">
        <v>24</v>
      </c>
      <c r="N12121" t="str">
        <f>IF(LEN(Tabla_transformados[[#This Row],[estado_meteorológico_vacios]])=0,"Se desconoce",Tabla_transformados[[#This Row],[estado_meteorológico_vacios]])</f>
        <v>Despejado</v>
      </c>
      <c r="O12121" t="s">
        <v>307</v>
      </c>
      <c r="P12121" t="str">
        <f>IF(LEN(Tabla_transformados[[#This Row],[tipo_vehiculo_vacios]])=0,"Sin datos",Tabla_transformados[[#This Row],[tipo_vehiculo_vacios]])</f>
        <v>Camión rígido</v>
      </c>
      <c r="Q12121" t="s">
        <v>34</v>
      </c>
      <c r="R12121" t="s">
        <v>41</v>
      </c>
      <c r="S12121" t="s">
        <v>28</v>
      </c>
      <c r="T12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2_Pasajero_Camión rígido_Hombre_De 21 a 24 años</v>
      </c>
      <c r="V12121" t="s">
        <v>42</v>
      </c>
      <c r="W12121" t="str">
        <f>IF(LEN(Tabla_transformados[[#This Row],[lesividad_vacios]])=0,"Sin lesión",Tabla_transformados[[#This Row],[lesividad_vacios]])</f>
        <v>Sin lesión</v>
      </c>
      <c r="X12121">
        <v>441011</v>
      </c>
      <c r="Y12121">
        <v>4475211</v>
      </c>
      <c r="Z12121" t="str">
        <f>CONCATENATE(Tabla_transformados[[#This Row],[coordenada_x_utm]],", ",Tabla_transformados[[#This Row],[coordenada_y_utm]])</f>
        <v>441011, 4475211</v>
      </c>
      <c r="AA12121" t="s">
        <v>30</v>
      </c>
      <c r="AB12121" t="str">
        <f>IF(Tabla_transformados[[#This Row],[positiva_alcohol_vacios]]="N","No",IF(Tabla_transformados[[#This Row],[positiva_alcohol_vacios]]="S","SI",))</f>
        <v>No</v>
      </c>
      <c r="AD12121" t="str">
        <f>IF(Tabla_transformados[[#This Row],[positiva_droga_vacios]]=1,"Si","No")</f>
        <v>No</v>
      </c>
    </row>
    <row r="12122" spans="1:30" x14ac:dyDescent="0.2">
      <c r="A12122">
        <f t="shared" si="189"/>
        <v>12121</v>
      </c>
      <c r="B12122" t="s">
        <v>10992</v>
      </c>
      <c r="C12122" s="1">
        <v>45749</v>
      </c>
      <c r="D12122" s="1" t="str">
        <f>TEXT(Tabla_transformados[[#This Row],[fecha]],"mmmm")</f>
        <v>abril</v>
      </c>
      <c r="E12122" s="1" t="str">
        <f>TEXT(Tabla_transformados[[#This Row],[fecha]],"dddd")</f>
        <v>miércoles</v>
      </c>
      <c r="F12122" s="2">
        <v>0.25694444444444442</v>
      </c>
      <c r="G121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2" t="s">
        <v>10993</v>
      </c>
      <c r="I12122" s="3" t="s">
        <v>536</v>
      </c>
      <c r="J12122">
        <v>1</v>
      </c>
      <c r="K12122" t="s">
        <v>66</v>
      </c>
      <c r="L12122" t="s">
        <v>40</v>
      </c>
      <c r="M12122" t="s">
        <v>24</v>
      </c>
      <c r="N12122" t="str">
        <f>IF(LEN(Tabla_transformados[[#This Row],[estado_meteorológico_vacios]])=0,"Se desconoce",Tabla_transformados[[#This Row],[estado_meteorológico_vacios]])</f>
        <v>Despejado</v>
      </c>
      <c r="O12122" t="s">
        <v>25</v>
      </c>
      <c r="P12122" t="str">
        <f>IF(LEN(Tabla_transformados[[#This Row],[tipo_vehiculo_vacios]])=0,"Sin datos",Tabla_transformados[[#This Row],[tipo_vehiculo_vacios]])</f>
        <v>Ciclomotor</v>
      </c>
      <c r="Q12122" t="s">
        <v>26</v>
      </c>
      <c r="R12122" t="s">
        <v>57</v>
      </c>
      <c r="S12122" t="s">
        <v>57</v>
      </c>
      <c r="T12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2_Conductor_Ciclomotor_Desconocido_Desconocido</v>
      </c>
      <c r="V12122" t="s">
        <v>42</v>
      </c>
      <c r="W12122" t="str">
        <f>IF(LEN(Tabla_transformados[[#This Row],[lesividad_vacios]])=0,"Sin lesión",Tabla_transformados[[#This Row],[lesividad_vacios]])</f>
        <v>Sin lesión</v>
      </c>
      <c r="X12122">
        <v>441011</v>
      </c>
      <c r="Y12122">
        <v>4475211</v>
      </c>
      <c r="Z12122" t="str">
        <f>CONCATENATE(Tabla_transformados[[#This Row],[coordenada_x_utm]],", ",Tabla_transformados[[#This Row],[coordenada_y_utm]])</f>
        <v>441011, 4475211</v>
      </c>
      <c r="AA12122" t="s">
        <v>30</v>
      </c>
      <c r="AB12122" t="str">
        <f>IF(Tabla_transformados[[#This Row],[positiva_alcohol_vacios]]="N","No",IF(Tabla_transformados[[#This Row],[positiva_alcohol_vacios]]="S","SI",))</f>
        <v>No</v>
      </c>
      <c r="AD12122" t="str">
        <f>IF(Tabla_transformados[[#This Row],[positiva_droga_vacios]]=1,"Si","No")</f>
        <v>No</v>
      </c>
    </row>
    <row r="12123" spans="1:30" x14ac:dyDescent="0.2">
      <c r="A12123">
        <f t="shared" si="189"/>
        <v>12122</v>
      </c>
      <c r="B12123" t="s">
        <v>10992</v>
      </c>
      <c r="C12123" s="1">
        <v>45749</v>
      </c>
      <c r="D12123" s="1" t="str">
        <f>TEXT(Tabla_transformados[[#This Row],[fecha]],"mmmm")</f>
        <v>abril</v>
      </c>
      <c r="E12123" s="1" t="str">
        <f>TEXT(Tabla_transformados[[#This Row],[fecha]],"dddd")</f>
        <v>miércoles</v>
      </c>
      <c r="F12123" s="2">
        <v>0.25694444444444442</v>
      </c>
      <c r="G121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3" t="s">
        <v>10993</v>
      </c>
      <c r="I12123" s="3" t="s">
        <v>536</v>
      </c>
      <c r="J12123">
        <v>1</v>
      </c>
      <c r="K12123" t="s">
        <v>66</v>
      </c>
      <c r="L12123" t="s">
        <v>40</v>
      </c>
      <c r="M12123" t="s">
        <v>24</v>
      </c>
      <c r="N12123" t="str">
        <f>IF(LEN(Tabla_transformados[[#This Row],[estado_meteorológico_vacios]])=0,"Se desconoce",Tabla_transformados[[#This Row],[estado_meteorológico_vacios]])</f>
        <v>Despejado</v>
      </c>
      <c r="O12123" t="s">
        <v>31</v>
      </c>
      <c r="P12123" t="str">
        <f>IF(LEN(Tabla_transformados[[#This Row],[tipo_vehiculo_vacios]])=0,"Sin datos",Tabla_transformados[[#This Row],[tipo_vehiculo_vacios]])</f>
        <v>Turismo</v>
      </c>
      <c r="Q12123" t="s">
        <v>26</v>
      </c>
      <c r="R12123" t="s">
        <v>57</v>
      </c>
      <c r="S12123" t="s">
        <v>57</v>
      </c>
      <c r="T12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72_Conductor_Turismo_Desconocido_Desconocido</v>
      </c>
      <c r="V12123" t="s">
        <v>42</v>
      </c>
      <c r="W12123" t="str">
        <f>IF(LEN(Tabla_transformados[[#This Row],[lesividad_vacios]])=0,"Sin lesión",Tabla_transformados[[#This Row],[lesividad_vacios]])</f>
        <v>Sin lesión</v>
      </c>
      <c r="X12123">
        <v>441011</v>
      </c>
      <c r="Y12123">
        <v>4475211</v>
      </c>
      <c r="Z12123" t="str">
        <f>CONCATENATE(Tabla_transformados[[#This Row],[coordenada_x_utm]],", ",Tabla_transformados[[#This Row],[coordenada_y_utm]])</f>
        <v>441011, 4475211</v>
      </c>
      <c r="AA12123" t="s">
        <v>30</v>
      </c>
      <c r="AB12123" t="str">
        <f>IF(Tabla_transformados[[#This Row],[positiva_alcohol_vacios]]="N","No",IF(Tabla_transformados[[#This Row],[positiva_alcohol_vacios]]="S","SI",))</f>
        <v>No</v>
      </c>
      <c r="AD12123" t="str">
        <f>IF(Tabla_transformados[[#This Row],[positiva_droga_vacios]]=1,"Si","No")</f>
        <v>No</v>
      </c>
    </row>
    <row r="12124" spans="1:30" x14ac:dyDescent="0.2">
      <c r="A12124">
        <f t="shared" si="189"/>
        <v>12123</v>
      </c>
      <c r="B12124" t="s">
        <v>10994</v>
      </c>
      <c r="C12124" s="1">
        <v>45749</v>
      </c>
      <c r="D12124" s="1" t="str">
        <f>TEXT(Tabla_transformados[[#This Row],[fecha]],"mmmm")</f>
        <v>abril</v>
      </c>
      <c r="E12124" s="1" t="str">
        <f>TEXT(Tabla_transformados[[#This Row],[fecha]],"dddd")</f>
        <v>miércoles</v>
      </c>
      <c r="F12124" s="2">
        <v>0.25</v>
      </c>
      <c r="G12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4" t="s">
        <v>10995</v>
      </c>
      <c r="I12124" s="3" t="s">
        <v>104</v>
      </c>
      <c r="J12124">
        <v>11</v>
      </c>
      <c r="K12124" t="s">
        <v>122</v>
      </c>
      <c r="L12124" t="s">
        <v>93</v>
      </c>
      <c r="M12124" t="s">
        <v>42</v>
      </c>
      <c r="N12124" t="str">
        <f>IF(LEN(Tabla_transformados[[#This Row],[estado_meteorológico_vacios]])=0,"Se desconoce",Tabla_transformados[[#This Row],[estado_meteorológico_vacios]])</f>
        <v>Se desconoce</v>
      </c>
      <c r="O12124" t="s">
        <v>31</v>
      </c>
      <c r="P12124" t="str">
        <f>IF(LEN(Tabla_transformados[[#This Row],[tipo_vehiculo_vacios]])=0,"Sin datos",Tabla_transformados[[#This Row],[tipo_vehiculo_vacios]])</f>
        <v>Turismo</v>
      </c>
      <c r="Q12124" t="s">
        <v>26</v>
      </c>
      <c r="R12124" t="s">
        <v>69</v>
      </c>
      <c r="S12124" t="s">
        <v>35</v>
      </c>
      <c r="T12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487_Conductor_Turismo_Mujer_De 35 a 39 años</v>
      </c>
      <c r="V12124" t="s">
        <v>42</v>
      </c>
      <c r="W12124" t="str">
        <f>IF(LEN(Tabla_transformados[[#This Row],[lesividad_vacios]])=0,"Sin lesión",Tabla_transformados[[#This Row],[lesividad_vacios]])</f>
        <v>Sin lesión</v>
      </c>
      <c r="X12124">
        <v>438050</v>
      </c>
      <c r="Y12124">
        <v>4469230</v>
      </c>
      <c r="Z12124" t="str">
        <f>CONCATENATE(Tabla_transformados[[#This Row],[coordenada_x_utm]],", ",Tabla_transformados[[#This Row],[coordenada_y_utm]])</f>
        <v>438050, 4469230</v>
      </c>
      <c r="AA12124" t="s">
        <v>30</v>
      </c>
      <c r="AB12124" t="str">
        <f>IF(Tabla_transformados[[#This Row],[positiva_alcohol_vacios]]="N","No",IF(Tabla_transformados[[#This Row],[positiva_alcohol_vacios]]="S","SI",))</f>
        <v>No</v>
      </c>
      <c r="AD12124" t="str">
        <f>IF(Tabla_transformados[[#This Row],[positiva_droga_vacios]]=1,"Si","No")</f>
        <v>No</v>
      </c>
    </row>
    <row r="12125" spans="1:30" x14ac:dyDescent="0.2">
      <c r="A12125">
        <f t="shared" si="189"/>
        <v>12124</v>
      </c>
      <c r="B12125" t="s">
        <v>10996</v>
      </c>
      <c r="C12125" s="1">
        <v>45749</v>
      </c>
      <c r="D12125" s="1" t="str">
        <f>TEXT(Tabla_transformados[[#This Row],[fecha]],"mmmm")</f>
        <v>abril</v>
      </c>
      <c r="E12125" s="1" t="str">
        <f>TEXT(Tabla_transformados[[#This Row],[fecha]],"dddd")</f>
        <v>miércoles</v>
      </c>
      <c r="F12125" s="2">
        <v>0.31944444444444442</v>
      </c>
      <c r="G12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5" t="s">
        <v>10997</v>
      </c>
      <c r="I12125" s="3" t="s">
        <v>117</v>
      </c>
      <c r="J12125">
        <v>4</v>
      </c>
      <c r="K12125" t="s">
        <v>244</v>
      </c>
      <c r="L12125" t="s">
        <v>40</v>
      </c>
      <c r="M12125" t="s">
        <v>24</v>
      </c>
      <c r="N12125" t="str">
        <f>IF(LEN(Tabla_transformados[[#This Row],[estado_meteorológico_vacios]])=0,"Se desconoce",Tabla_transformados[[#This Row],[estado_meteorológico_vacios]])</f>
        <v>Despejado</v>
      </c>
      <c r="O12125" t="s">
        <v>85</v>
      </c>
      <c r="P12125" t="str">
        <f>IF(LEN(Tabla_transformados[[#This Row],[tipo_vehiculo_vacios]])=0,"Sin datos",Tabla_transformados[[#This Row],[tipo_vehiculo_vacios]])</f>
        <v>Furgoneta</v>
      </c>
      <c r="Q12125" t="s">
        <v>26</v>
      </c>
      <c r="R12125" t="s">
        <v>27</v>
      </c>
      <c r="S12125" t="s">
        <v>28</v>
      </c>
      <c r="T12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13_Conductor_Furgoneta_Hombre_De 30 a 34 años</v>
      </c>
      <c r="V12125" t="s">
        <v>42</v>
      </c>
      <c r="W12125" t="str">
        <f>IF(LEN(Tabla_transformados[[#This Row],[lesividad_vacios]])=0,"Sin lesión",Tabla_transformados[[#This Row],[lesividad_vacios]])</f>
        <v>Sin lesión</v>
      </c>
      <c r="X12125">
        <v>441474</v>
      </c>
      <c r="Y12125">
        <v>4476582</v>
      </c>
      <c r="Z12125" t="str">
        <f>CONCATENATE(Tabla_transformados[[#This Row],[coordenada_x_utm]],", ",Tabla_transformados[[#This Row],[coordenada_y_utm]])</f>
        <v>441474, 4476582</v>
      </c>
      <c r="AA12125" t="s">
        <v>30</v>
      </c>
      <c r="AB12125" t="str">
        <f>IF(Tabla_transformados[[#This Row],[positiva_alcohol_vacios]]="N","No",IF(Tabla_transformados[[#This Row],[positiva_alcohol_vacios]]="S","SI",))</f>
        <v>No</v>
      </c>
      <c r="AD12125" t="str">
        <f>IF(Tabla_transformados[[#This Row],[positiva_droga_vacios]]=1,"Si","No")</f>
        <v>No</v>
      </c>
    </row>
    <row r="12126" spans="1:30" x14ac:dyDescent="0.2">
      <c r="A12126">
        <f t="shared" si="189"/>
        <v>12125</v>
      </c>
      <c r="B12126" t="s">
        <v>10996</v>
      </c>
      <c r="C12126" s="1">
        <v>45749</v>
      </c>
      <c r="D12126" s="1" t="str">
        <f>TEXT(Tabla_transformados[[#This Row],[fecha]],"mmmm")</f>
        <v>abril</v>
      </c>
      <c r="E12126" s="1" t="str">
        <f>TEXT(Tabla_transformados[[#This Row],[fecha]],"dddd")</f>
        <v>miércoles</v>
      </c>
      <c r="F12126" s="2">
        <v>0.31944444444444442</v>
      </c>
      <c r="G12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6" t="s">
        <v>10997</v>
      </c>
      <c r="I12126" s="3" t="s">
        <v>117</v>
      </c>
      <c r="J12126">
        <v>4</v>
      </c>
      <c r="K12126" t="s">
        <v>244</v>
      </c>
      <c r="L12126" t="s">
        <v>40</v>
      </c>
      <c r="M12126" t="s">
        <v>24</v>
      </c>
      <c r="N12126" t="str">
        <f>IF(LEN(Tabla_transformados[[#This Row],[estado_meteorológico_vacios]])=0,"Se desconoce",Tabla_transformados[[#This Row],[estado_meteorológico_vacios]])</f>
        <v>Despejado</v>
      </c>
      <c r="O12126" t="s">
        <v>31</v>
      </c>
      <c r="P12126" t="str">
        <f>IF(LEN(Tabla_transformados[[#This Row],[tipo_vehiculo_vacios]])=0,"Sin datos",Tabla_transformados[[#This Row],[tipo_vehiculo_vacios]])</f>
        <v>Turismo</v>
      </c>
      <c r="Q12126" t="s">
        <v>26</v>
      </c>
      <c r="R12126" t="s">
        <v>57</v>
      </c>
      <c r="S12126" t="s">
        <v>57</v>
      </c>
      <c r="T12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13_Conductor_Turismo_Desconocido_Desconocido</v>
      </c>
      <c r="V12126" t="s">
        <v>42</v>
      </c>
      <c r="W12126" t="str">
        <f>IF(LEN(Tabla_transformados[[#This Row],[lesividad_vacios]])=0,"Sin lesión",Tabla_transformados[[#This Row],[lesividad_vacios]])</f>
        <v>Sin lesión</v>
      </c>
      <c r="X12126">
        <v>441474</v>
      </c>
      <c r="Y12126">
        <v>4476582</v>
      </c>
      <c r="Z12126" t="str">
        <f>CONCATENATE(Tabla_transformados[[#This Row],[coordenada_x_utm]],", ",Tabla_transformados[[#This Row],[coordenada_y_utm]])</f>
        <v>441474, 4476582</v>
      </c>
      <c r="AA12126" t="s">
        <v>30</v>
      </c>
      <c r="AB12126" t="str">
        <f>IF(Tabla_transformados[[#This Row],[positiva_alcohol_vacios]]="N","No",IF(Tabla_transformados[[#This Row],[positiva_alcohol_vacios]]="S","SI",))</f>
        <v>No</v>
      </c>
      <c r="AD12126" t="str">
        <f>IF(Tabla_transformados[[#This Row],[positiva_droga_vacios]]=1,"Si","No")</f>
        <v>No</v>
      </c>
    </row>
    <row r="12127" spans="1:30" x14ac:dyDescent="0.2">
      <c r="A12127">
        <f t="shared" si="189"/>
        <v>12126</v>
      </c>
      <c r="B12127" t="s">
        <v>10998</v>
      </c>
      <c r="C12127" s="1">
        <v>45749</v>
      </c>
      <c r="D12127" s="1" t="str">
        <f>TEXT(Tabla_transformados[[#This Row],[fecha]],"mmmm")</f>
        <v>abril</v>
      </c>
      <c r="E12127" s="1" t="str">
        <f>TEXT(Tabla_transformados[[#This Row],[fecha]],"dddd")</f>
        <v>miércoles</v>
      </c>
      <c r="F12127" s="2">
        <v>0.36805555555555558</v>
      </c>
      <c r="G121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7" t="s">
        <v>10999</v>
      </c>
      <c r="I12127" s="3" t="s">
        <v>11000</v>
      </c>
      <c r="J12127">
        <v>14</v>
      </c>
      <c r="K12127" t="s">
        <v>77</v>
      </c>
      <c r="L12127" t="s">
        <v>67</v>
      </c>
      <c r="M12127" t="s">
        <v>24</v>
      </c>
      <c r="N12127" t="str">
        <f>IF(LEN(Tabla_transformados[[#This Row],[estado_meteorológico_vacios]])=0,"Se desconoce",Tabla_transformados[[#This Row],[estado_meteorológico_vacios]])</f>
        <v>Despejado</v>
      </c>
      <c r="O12127" t="s">
        <v>31</v>
      </c>
      <c r="P12127" t="str">
        <f>IF(LEN(Tabla_transformados[[#This Row],[tipo_vehiculo_vacios]])=0,"Sin datos",Tabla_transformados[[#This Row],[tipo_vehiculo_vacios]])</f>
        <v>Turismo</v>
      </c>
      <c r="Q12127" t="s">
        <v>26</v>
      </c>
      <c r="R12127" t="s">
        <v>78</v>
      </c>
      <c r="S12127" t="s">
        <v>35</v>
      </c>
      <c r="T12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1_Conductor_Turismo_Mujer_De 25 a 29 años</v>
      </c>
      <c r="V12127" t="s">
        <v>42</v>
      </c>
      <c r="W12127" t="str">
        <f>IF(LEN(Tabla_transformados[[#This Row],[lesividad_vacios]])=0,"Sin lesión",Tabla_transformados[[#This Row],[lesividad_vacios]])</f>
        <v>Sin lesión</v>
      </c>
      <c r="X12127">
        <v>444042</v>
      </c>
      <c r="Y12127">
        <v>4474114</v>
      </c>
      <c r="Z12127" t="str">
        <f>CONCATENATE(Tabla_transformados[[#This Row],[coordenada_x_utm]],", ",Tabla_transformados[[#This Row],[coordenada_y_utm]])</f>
        <v>444042, 4474114</v>
      </c>
      <c r="AA12127" t="s">
        <v>30</v>
      </c>
      <c r="AB12127" t="str">
        <f>IF(Tabla_transformados[[#This Row],[positiva_alcohol_vacios]]="N","No",IF(Tabla_transformados[[#This Row],[positiva_alcohol_vacios]]="S","SI",))</f>
        <v>No</v>
      </c>
      <c r="AD12127" t="str">
        <f>IF(Tabla_transformados[[#This Row],[positiva_droga_vacios]]=1,"Si","No")</f>
        <v>No</v>
      </c>
    </row>
    <row r="12128" spans="1:30" x14ac:dyDescent="0.2">
      <c r="A12128">
        <f t="shared" si="189"/>
        <v>12127</v>
      </c>
      <c r="B12128" t="s">
        <v>10998</v>
      </c>
      <c r="C12128" s="1">
        <v>45749</v>
      </c>
      <c r="D12128" s="1" t="str">
        <f>TEXT(Tabla_transformados[[#This Row],[fecha]],"mmmm")</f>
        <v>abril</v>
      </c>
      <c r="E12128" s="1" t="str">
        <f>TEXT(Tabla_transformados[[#This Row],[fecha]],"dddd")</f>
        <v>miércoles</v>
      </c>
      <c r="F12128" s="2">
        <v>0.36805555555555558</v>
      </c>
      <c r="G121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8" t="s">
        <v>10999</v>
      </c>
      <c r="I12128" s="3" t="s">
        <v>11000</v>
      </c>
      <c r="J12128">
        <v>14</v>
      </c>
      <c r="K12128" t="s">
        <v>77</v>
      </c>
      <c r="L12128" t="s">
        <v>67</v>
      </c>
      <c r="M12128" t="s">
        <v>24</v>
      </c>
      <c r="N12128" t="str">
        <f>IF(LEN(Tabla_transformados[[#This Row],[estado_meteorológico_vacios]])=0,"Se desconoce",Tabla_transformados[[#This Row],[estado_meteorológico_vacios]])</f>
        <v>Despejado</v>
      </c>
      <c r="O12128" t="s">
        <v>31</v>
      </c>
      <c r="P12128" t="str">
        <f>IF(LEN(Tabla_transformados[[#This Row],[tipo_vehiculo_vacios]])=0,"Sin datos",Tabla_transformados[[#This Row],[tipo_vehiculo_vacios]])</f>
        <v>Turismo</v>
      </c>
      <c r="Q12128" t="s">
        <v>26</v>
      </c>
      <c r="R12128" t="s">
        <v>43</v>
      </c>
      <c r="S12128" t="s">
        <v>35</v>
      </c>
      <c r="T12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1_Conductor_Turismo_Mujer_De 45 a 49 años</v>
      </c>
      <c r="V12128" t="s">
        <v>42</v>
      </c>
      <c r="W12128" t="str">
        <f>IF(LEN(Tabla_transformados[[#This Row],[lesividad_vacios]])=0,"Sin lesión",Tabla_transformados[[#This Row],[lesividad_vacios]])</f>
        <v>Sin lesión</v>
      </c>
      <c r="X12128">
        <v>444042</v>
      </c>
      <c r="Y12128">
        <v>4474114</v>
      </c>
      <c r="Z12128" t="str">
        <f>CONCATENATE(Tabla_transformados[[#This Row],[coordenada_x_utm]],", ",Tabla_transformados[[#This Row],[coordenada_y_utm]])</f>
        <v>444042, 4474114</v>
      </c>
      <c r="AA12128" t="s">
        <v>30</v>
      </c>
      <c r="AB12128" t="str">
        <f>IF(Tabla_transformados[[#This Row],[positiva_alcohol_vacios]]="N","No",IF(Tabla_transformados[[#This Row],[positiva_alcohol_vacios]]="S","SI",))</f>
        <v>No</v>
      </c>
      <c r="AD12128" t="str">
        <f>IF(Tabla_transformados[[#This Row],[positiva_droga_vacios]]=1,"Si","No")</f>
        <v>No</v>
      </c>
    </row>
    <row r="12129" spans="1:30" x14ac:dyDescent="0.2">
      <c r="A12129">
        <f t="shared" si="189"/>
        <v>12128</v>
      </c>
      <c r="B12129" t="s">
        <v>11001</v>
      </c>
      <c r="C12129" s="1">
        <v>45749</v>
      </c>
      <c r="D12129" s="1" t="str">
        <f>TEXT(Tabla_transformados[[#This Row],[fecha]],"mmmm")</f>
        <v>abril</v>
      </c>
      <c r="E12129" s="1" t="str">
        <f>TEXT(Tabla_transformados[[#This Row],[fecha]],"dddd")</f>
        <v>miércoles</v>
      </c>
      <c r="F12129" s="2">
        <v>0.37013888888888891</v>
      </c>
      <c r="G121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29" t="s">
        <v>11002</v>
      </c>
      <c r="I12129" s="3" t="s">
        <v>316</v>
      </c>
      <c r="J12129">
        <v>2</v>
      </c>
      <c r="K12129" t="s">
        <v>260</v>
      </c>
      <c r="L12129" t="s">
        <v>263</v>
      </c>
      <c r="M12129" t="s">
        <v>327</v>
      </c>
      <c r="N12129" t="str">
        <f>IF(LEN(Tabla_transformados[[#This Row],[estado_meteorológico_vacios]])=0,"Se desconoce",Tabla_transformados[[#This Row],[estado_meteorológico_vacios]])</f>
        <v>Nublado</v>
      </c>
      <c r="O12129" t="s">
        <v>31</v>
      </c>
      <c r="P12129" t="str">
        <f>IF(LEN(Tabla_transformados[[#This Row],[tipo_vehiculo_vacios]])=0,"Sin datos",Tabla_transformados[[#This Row],[tipo_vehiculo_vacios]])</f>
        <v>Turismo</v>
      </c>
      <c r="Q12129" t="s">
        <v>26</v>
      </c>
      <c r="R12129" t="s">
        <v>62</v>
      </c>
      <c r="S12129" t="s">
        <v>28</v>
      </c>
      <c r="T12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7_Conductor_Turismo_Hombre_De 50 a 54 años</v>
      </c>
      <c r="U12129">
        <v>14</v>
      </c>
      <c r="V12129" t="s">
        <v>33</v>
      </c>
      <c r="W12129" t="str">
        <f>IF(LEN(Tabla_transformados[[#This Row],[lesividad_vacios]])=0,"Sin lesión",Tabla_transformados[[#This Row],[lesividad_vacios]])</f>
        <v>Sin asistencia sanitaria</v>
      </c>
      <c r="X12129">
        <v>441895</v>
      </c>
      <c r="Y12129">
        <v>4472326</v>
      </c>
      <c r="Z12129" t="str">
        <f>CONCATENATE(Tabla_transformados[[#This Row],[coordenada_x_utm]],", ",Tabla_transformados[[#This Row],[coordenada_y_utm]])</f>
        <v>441895, 4472326</v>
      </c>
      <c r="AA12129" t="s">
        <v>30</v>
      </c>
      <c r="AB12129" t="str">
        <f>IF(Tabla_transformados[[#This Row],[positiva_alcohol_vacios]]="N","No",IF(Tabla_transformados[[#This Row],[positiva_alcohol_vacios]]="S","SI",))</f>
        <v>No</v>
      </c>
      <c r="AD12129" t="str">
        <f>IF(Tabla_transformados[[#This Row],[positiva_droga_vacios]]=1,"Si","No")</f>
        <v>No</v>
      </c>
    </row>
    <row r="12130" spans="1:30" x14ac:dyDescent="0.2">
      <c r="A12130">
        <f t="shared" si="189"/>
        <v>12129</v>
      </c>
      <c r="B12130" t="s">
        <v>11001</v>
      </c>
      <c r="C12130" s="1">
        <v>45749</v>
      </c>
      <c r="D12130" s="1" t="str">
        <f>TEXT(Tabla_transformados[[#This Row],[fecha]],"mmmm")</f>
        <v>abril</v>
      </c>
      <c r="E12130" s="1" t="str">
        <f>TEXT(Tabla_transformados[[#This Row],[fecha]],"dddd")</f>
        <v>miércoles</v>
      </c>
      <c r="F12130" s="2">
        <v>0.37013888888888891</v>
      </c>
      <c r="G121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0" t="s">
        <v>11002</v>
      </c>
      <c r="I12130" s="3" t="s">
        <v>316</v>
      </c>
      <c r="J12130">
        <v>2</v>
      </c>
      <c r="K12130" t="s">
        <v>260</v>
      </c>
      <c r="L12130" t="s">
        <v>263</v>
      </c>
      <c r="M12130" t="s">
        <v>327</v>
      </c>
      <c r="N12130" t="str">
        <f>IF(LEN(Tabla_transformados[[#This Row],[estado_meteorológico_vacios]])=0,"Se desconoce",Tabla_transformados[[#This Row],[estado_meteorológico_vacios]])</f>
        <v>Nublado</v>
      </c>
      <c r="O12130" t="s">
        <v>31</v>
      </c>
      <c r="P12130" t="str">
        <f>IF(LEN(Tabla_transformados[[#This Row],[tipo_vehiculo_vacios]])=0,"Sin datos",Tabla_transformados[[#This Row],[tipo_vehiculo_vacios]])</f>
        <v>Turismo</v>
      </c>
      <c r="Q12130" t="s">
        <v>264</v>
      </c>
      <c r="R12130" t="s">
        <v>43</v>
      </c>
      <c r="S12130" t="s">
        <v>35</v>
      </c>
      <c r="T12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27_Peatón_Turismo_Mujer_De 45 a 49 años</v>
      </c>
      <c r="U12130">
        <v>3</v>
      </c>
      <c r="V12130" t="s">
        <v>111</v>
      </c>
      <c r="W12130" t="str">
        <f>IF(LEN(Tabla_transformados[[#This Row],[lesividad_vacios]])=0,"Sin lesión",Tabla_transformados[[#This Row],[lesividad_vacios]])</f>
        <v>Ingreso superior a 24 horas</v>
      </c>
      <c r="X12130">
        <v>441895</v>
      </c>
      <c r="Y12130">
        <v>4472326</v>
      </c>
      <c r="Z12130" t="str">
        <f>CONCATENATE(Tabla_transformados[[#This Row],[coordenada_x_utm]],", ",Tabla_transformados[[#This Row],[coordenada_y_utm]])</f>
        <v>441895, 4472326</v>
      </c>
      <c r="AA12130" t="s">
        <v>30</v>
      </c>
      <c r="AB12130" t="str">
        <f>IF(Tabla_transformados[[#This Row],[positiva_alcohol_vacios]]="N","No",IF(Tabla_transformados[[#This Row],[positiva_alcohol_vacios]]="S","SI",))</f>
        <v>No</v>
      </c>
      <c r="AD12130" t="str">
        <f>IF(Tabla_transformados[[#This Row],[positiva_droga_vacios]]=1,"Si","No")</f>
        <v>No</v>
      </c>
    </row>
    <row r="12131" spans="1:30" x14ac:dyDescent="0.2">
      <c r="A12131">
        <f t="shared" si="189"/>
        <v>12130</v>
      </c>
      <c r="B12131" t="s">
        <v>11003</v>
      </c>
      <c r="C12131" s="1">
        <v>45749</v>
      </c>
      <c r="D12131" s="1" t="str">
        <f>TEXT(Tabla_transformados[[#This Row],[fecha]],"mmmm")</f>
        <v>abril</v>
      </c>
      <c r="E12131" s="1" t="str">
        <f>TEXT(Tabla_transformados[[#This Row],[fecha]],"dddd")</f>
        <v>miércoles</v>
      </c>
      <c r="F12131" s="2">
        <v>0.31874999999999998</v>
      </c>
      <c r="G121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1" t="s">
        <v>11004</v>
      </c>
      <c r="I12131" s="3" t="s">
        <v>11005</v>
      </c>
      <c r="J12131">
        <v>9</v>
      </c>
      <c r="K12131" t="s">
        <v>39</v>
      </c>
      <c r="L12131" t="s">
        <v>135</v>
      </c>
      <c r="M12131" t="s">
        <v>24</v>
      </c>
      <c r="N12131" t="str">
        <f>IF(LEN(Tabla_transformados[[#This Row],[estado_meteorológico_vacios]])=0,"Se desconoce",Tabla_transformados[[#This Row],[estado_meteorológico_vacios]])</f>
        <v>Despejado</v>
      </c>
      <c r="O12131" t="s">
        <v>68</v>
      </c>
      <c r="P12131" t="str">
        <f>IF(LEN(Tabla_transformados[[#This Row],[tipo_vehiculo_vacios]])=0,"Sin datos",Tabla_transformados[[#This Row],[tipo_vehiculo_vacios]])</f>
        <v>Motocicleta hasta 125cc</v>
      </c>
      <c r="Q12131" t="s">
        <v>26</v>
      </c>
      <c r="R12131" t="s">
        <v>27</v>
      </c>
      <c r="S12131" t="s">
        <v>35</v>
      </c>
      <c r="T12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35_Conductor_Motocicleta hasta 125cc_Mujer_De 30 a 34 años</v>
      </c>
      <c r="V12131" t="s">
        <v>42</v>
      </c>
      <c r="W12131" t="str">
        <f>IF(LEN(Tabla_transformados[[#This Row],[lesividad_vacios]])=0,"Sin lesión",Tabla_transformados[[#This Row],[lesividad_vacios]])</f>
        <v>Sin lesión</v>
      </c>
      <c r="X12131">
        <v>438572</v>
      </c>
      <c r="Y12131">
        <v>4474378</v>
      </c>
      <c r="Z12131" t="str">
        <f>CONCATENATE(Tabla_transformados[[#This Row],[coordenada_x_utm]],", ",Tabla_transformados[[#This Row],[coordenada_y_utm]])</f>
        <v>438572, 4474378</v>
      </c>
      <c r="AA12131" t="s">
        <v>30</v>
      </c>
      <c r="AB12131" t="str">
        <f>IF(Tabla_transformados[[#This Row],[positiva_alcohol_vacios]]="N","No",IF(Tabla_transformados[[#This Row],[positiva_alcohol_vacios]]="S","SI",))</f>
        <v>No</v>
      </c>
      <c r="AD12131" t="str">
        <f>IF(Tabla_transformados[[#This Row],[positiva_droga_vacios]]=1,"Si","No")</f>
        <v>No</v>
      </c>
    </row>
    <row r="12132" spans="1:30" x14ac:dyDescent="0.2">
      <c r="A12132">
        <f t="shared" si="189"/>
        <v>12131</v>
      </c>
      <c r="B12132" t="s">
        <v>11006</v>
      </c>
      <c r="C12132" s="1">
        <v>45749</v>
      </c>
      <c r="D12132" s="1" t="str">
        <f>TEXT(Tabla_transformados[[#This Row],[fecha]],"mmmm")</f>
        <v>abril</v>
      </c>
      <c r="E12132" s="1" t="str">
        <f>TEXT(Tabla_transformados[[#This Row],[fecha]],"dddd")</f>
        <v>miércoles</v>
      </c>
      <c r="F12132" s="2">
        <v>0.3298611111111111</v>
      </c>
      <c r="G121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2" t="s">
        <v>5043</v>
      </c>
      <c r="I12132" s="3" t="s">
        <v>38</v>
      </c>
      <c r="J12132">
        <v>3</v>
      </c>
      <c r="K12132" t="s">
        <v>127</v>
      </c>
      <c r="L12132" t="s">
        <v>23</v>
      </c>
      <c r="M12132" t="s">
        <v>24</v>
      </c>
      <c r="N12132" t="str">
        <f>IF(LEN(Tabla_transformados[[#This Row],[estado_meteorológico_vacios]])=0,"Se desconoce",Tabla_transformados[[#This Row],[estado_meteorológico_vacios]])</f>
        <v>Despejado</v>
      </c>
      <c r="O12132" t="s">
        <v>31</v>
      </c>
      <c r="P12132" t="str">
        <f>IF(LEN(Tabla_transformados[[#This Row],[tipo_vehiculo_vacios]])=0,"Sin datos",Tabla_transformados[[#This Row],[tipo_vehiculo_vacios]])</f>
        <v>Turismo</v>
      </c>
      <c r="Q12132" t="s">
        <v>26</v>
      </c>
      <c r="R12132" t="s">
        <v>41</v>
      </c>
      <c r="S12132" t="s">
        <v>28</v>
      </c>
      <c r="T12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36_Conductor_Turismo_Hombre_De 21 a 24 años</v>
      </c>
      <c r="U12132">
        <v>14</v>
      </c>
      <c r="V12132" t="s">
        <v>33</v>
      </c>
      <c r="W12132" t="str">
        <f>IF(LEN(Tabla_transformados[[#This Row],[lesividad_vacios]])=0,"Sin lesión",Tabla_transformados[[#This Row],[lesividad_vacios]])</f>
        <v>Sin asistencia sanitaria</v>
      </c>
      <c r="X12132">
        <v>443128</v>
      </c>
      <c r="Y12132">
        <v>4473132</v>
      </c>
      <c r="Z12132" t="str">
        <f>CONCATENATE(Tabla_transformados[[#This Row],[coordenada_x_utm]],", ",Tabla_transformados[[#This Row],[coordenada_y_utm]])</f>
        <v>443128, 4473132</v>
      </c>
      <c r="AA12132" t="s">
        <v>30</v>
      </c>
      <c r="AB12132" t="str">
        <f>IF(Tabla_transformados[[#This Row],[positiva_alcohol_vacios]]="N","No",IF(Tabla_transformados[[#This Row],[positiva_alcohol_vacios]]="S","SI",))</f>
        <v>No</v>
      </c>
      <c r="AD12132" t="str">
        <f>IF(Tabla_transformados[[#This Row],[positiva_droga_vacios]]=1,"Si","No")</f>
        <v>No</v>
      </c>
    </row>
    <row r="12133" spans="1:30" x14ac:dyDescent="0.2">
      <c r="A12133">
        <f t="shared" si="189"/>
        <v>12132</v>
      </c>
      <c r="B12133" t="s">
        <v>11006</v>
      </c>
      <c r="C12133" s="1">
        <v>45749</v>
      </c>
      <c r="D12133" s="1" t="str">
        <f>TEXT(Tabla_transformados[[#This Row],[fecha]],"mmmm")</f>
        <v>abril</v>
      </c>
      <c r="E12133" s="1" t="str">
        <f>TEXT(Tabla_transformados[[#This Row],[fecha]],"dddd")</f>
        <v>miércoles</v>
      </c>
      <c r="F12133" s="2">
        <v>0.3298611111111111</v>
      </c>
      <c r="G121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3" t="s">
        <v>5043</v>
      </c>
      <c r="I12133" s="3" t="s">
        <v>38</v>
      </c>
      <c r="J12133">
        <v>3</v>
      </c>
      <c r="K12133" t="s">
        <v>127</v>
      </c>
      <c r="L12133" t="s">
        <v>23</v>
      </c>
      <c r="M12133" t="s">
        <v>24</v>
      </c>
      <c r="N12133" t="str">
        <f>IF(LEN(Tabla_transformados[[#This Row],[estado_meteorológico_vacios]])=0,"Se desconoce",Tabla_transformados[[#This Row],[estado_meteorológico_vacios]])</f>
        <v>Despejado</v>
      </c>
      <c r="O12133" t="s">
        <v>31</v>
      </c>
      <c r="P12133" t="str">
        <f>IF(LEN(Tabla_transformados[[#This Row],[tipo_vehiculo_vacios]])=0,"Sin datos",Tabla_transformados[[#This Row],[tipo_vehiculo_vacios]])</f>
        <v>Turismo</v>
      </c>
      <c r="Q12133" t="s">
        <v>26</v>
      </c>
      <c r="R12133" t="s">
        <v>32</v>
      </c>
      <c r="S12133" t="s">
        <v>35</v>
      </c>
      <c r="T12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36_Conductor_Turismo_Mujer_De 40 a 44 años</v>
      </c>
      <c r="U12133">
        <v>6</v>
      </c>
      <c r="V12133" t="s">
        <v>167</v>
      </c>
      <c r="W12133" t="str">
        <f>IF(LEN(Tabla_transformados[[#This Row],[lesividad_vacios]])=0,"Sin lesión",Tabla_transformados[[#This Row],[lesividad_vacios]])</f>
        <v>Asistencia sanitaria inmediata en centro de salud o mutua</v>
      </c>
      <c r="X12133">
        <v>443128</v>
      </c>
      <c r="Y12133">
        <v>4473132</v>
      </c>
      <c r="Z12133" t="str">
        <f>CONCATENATE(Tabla_transformados[[#This Row],[coordenada_x_utm]],", ",Tabla_transformados[[#This Row],[coordenada_y_utm]])</f>
        <v>443128, 4473132</v>
      </c>
      <c r="AA12133" t="s">
        <v>30</v>
      </c>
      <c r="AB12133" t="str">
        <f>IF(Tabla_transformados[[#This Row],[positiva_alcohol_vacios]]="N","No",IF(Tabla_transformados[[#This Row],[positiva_alcohol_vacios]]="S","SI",))</f>
        <v>No</v>
      </c>
      <c r="AD12133" t="str">
        <f>IF(Tabla_transformados[[#This Row],[positiva_droga_vacios]]=1,"Si","No")</f>
        <v>No</v>
      </c>
    </row>
    <row r="12134" spans="1:30" x14ac:dyDescent="0.2">
      <c r="A12134">
        <f t="shared" si="189"/>
        <v>12133</v>
      </c>
      <c r="B12134" t="s">
        <v>11007</v>
      </c>
      <c r="C12134" s="1">
        <v>45749</v>
      </c>
      <c r="D12134" s="1" t="str">
        <f>TEXT(Tabla_transformados[[#This Row],[fecha]],"mmmm")</f>
        <v>abril</v>
      </c>
      <c r="E12134" s="1" t="str">
        <f>TEXT(Tabla_transformados[[#This Row],[fecha]],"dddd")</f>
        <v>miércoles</v>
      </c>
      <c r="F12134" s="2">
        <v>0.36458333333333331</v>
      </c>
      <c r="G121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4" t="s">
        <v>11008</v>
      </c>
      <c r="I12134" s="3" t="s">
        <v>199</v>
      </c>
      <c r="J12134">
        <v>9</v>
      </c>
      <c r="K12134" t="s">
        <v>39</v>
      </c>
      <c r="L12134" t="s">
        <v>1426</v>
      </c>
      <c r="M12134" t="s">
        <v>24</v>
      </c>
      <c r="N12134" t="str">
        <f>IF(LEN(Tabla_transformados[[#This Row],[estado_meteorológico_vacios]])=0,"Se desconoce",Tabla_transformados[[#This Row],[estado_meteorológico_vacios]])</f>
        <v>Despejado</v>
      </c>
      <c r="O12134" t="s">
        <v>31</v>
      </c>
      <c r="P12134" t="str">
        <f>IF(LEN(Tabla_transformados[[#This Row],[tipo_vehiculo_vacios]])=0,"Sin datos",Tabla_transformados[[#This Row],[tipo_vehiculo_vacios]])</f>
        <v>Turismo</v>
      </c>
      <c r="Q12134" t="s">
        <v>26</v>
      </c>
      <c r="R12134" t="s">
        <v>27</v>
      </c>
      <c r="S12134" t="s">
        <v>28</v>
      </c>
      <c r="T12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4_Conductor_Turismo_Hombre_De 30 a 34 años</v>
      </c>
      <c r="U12134">
        <v>14</v>
      </c>
      <c r="V12134" t="s">
        <v>33</v>
      </c>
      <c r="W12134" t="str">
        <f>IF(LEN(Tabla_transformados[[#This Row],[lesividad_vacios]])=0,"Sin lesión",Tabla_transformados[[#This Row],[lesividad_vacios]])</f>
        <v>Sin asistencia sanitaria</v>
      </c>
      <c r="X12134">
        <v>436770</v>
      </c>
      <c r="Y12134">
        <v>4478619</v>
      </c>
      <c r="Z12134" t="str">
        <f>CONCATENATE(Tabla_transformados[[#This Row],[coordenada_x_utm]],", ",Tabla_transformados[[#This Row],[coordenada_y_utm]])</f>
        <v>436770, 4478619</v>
      </c>
      <c r="AA12134" t="s">
        <v>30</v>
      </c>
      <c r="AB12134" t="str">
        <f>IF(Tabla_transformados[[#This Row],[positiva_alcohol_vacios]]="N","No",IF(Tabla_transformados[[#This Row],[positiva_alcohol_vacios]]="S","SI",))</f>
        <v>No</v>
      </c>
      <c r="AD12134" t="str">
        <f>IF(Tabla_transformados[[#This Row],[positiva_droga_vacios]]=1,"Si","No")</f>
        <v>No</v>
      </c>
    </row>
    <row r="12135" spans="1:30" x14ac:dyDescent="0.2">
      <c r="A12135">
        <f t="shared" si="189"/>
        <v>12134</v>
      </c>
      <c r="B12135" t="s">
        <v>11007</v>
      </c>
      <c r="C12135" s="1">
        <v>45749</v>
      </c>
      <c r="D12135" s="1" t="str">
        <f>TEXT(Tabla_transformados[[#This Row],[fecha]],"mmmm")</f>
        <v>abril</v>
      </c>
      <c r="E12135" s="1" t="str">
        <f>TEXT(Tabla_transformados[[#This Row],[fecha]],"dddd")</f>
        <v>miércoles</v>
      </c>
      <c r="F12135" s="2">
        <v>0.36458333333333331</v>
      </c>
      <c r="G121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5" t="s">
        <v>11008</v>
      </c>
      <c r="I12135" s="3" t="s">
        <v>199</v>
      </c>
      <c r="J12135">
        <v>9</v>
      </c>
      <c r="K12135" t="s">
        <v>39</v>
      </c>
      <c r="L12135" t="s">
        <v>1426</v>
      </c>
      <c r="M12135" t="s">
        <v>24</v>
      </c>
      <c r="N12135" t="str">
        <f>IF(LEN(Tabla_transformados[[#This Row],[estado_meteorológico_vacios]])=0,"Se desconoce",Tabla_transformados[[#This Row],[estado_meteorológico_vacios]])</f>
        <v>Despejado</v>
      </c>
      <c r="O12135" t="s">
        <v>31</v>
      </c>
      <c r="P12135" t="str">
        <f>IF(LEN(Tabla_transformados[[#This Row],[tipo_vehiculo_vacios]])=0,"Sin datos",Tabla_transformados[[#This Row],[tipo_vehiculo_vacios]])</f>
        <v>Turismo</v>
      </c>
      <c r="Q12135" t="s">
        <v>26</v>
      </c>
      <c r="R12135" t="s">
        <v>69</v>
      </c>
      <c r="S12135" t="s">
        <v>35</v>
      </c>
      <c r="T12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4_Conductor_Turismo_Mujer_De 35 a 39 años</v>
      </c>
      <c r="U12135">
        <v>1</v>
      </c>
      <c r="V12135" t="s">
        <v>157</v>
      </c>
      <c r="W12135" t="str">
        <f>IF(LEN(Tabla_transformados[[#This Row],[lesividad_vacios]])=0,"Sin lesión",Tabla_transformados[[#This Row],[lesividad_vacios]])</f>
        <v>Atención en urgencias sin posterior ingreso</v>
      </c>
      <c r="X12135">
        <v>436770</v>
      </c>
      <c r="Y12135">
        <v>4478619</v>
      </c>
      <c r="Z12135" t="str">
        <f>CONCATENATE(Tabla_transformados[[#This Row],[coordenada_x_utm]],", ",Tabla_transformados[[#This Row],[coordenada_y_utm]])</f>
        <v>436770, 4478619</v>
      </c>
      <c r="AA12135" t="s">
        <v>30</v>
      </c>
      <c r="AB12135" t="str">
        <f>IF(Tabla_transformados[[#This Row],[positiva_alcohol_vacios]]="N","No",IF(Tabla_transformados[[#This Row],[positiva_alcohol_vacios]]="S","SI",))</f>
        <v>No</v>
      </c>
      <c r="AD12135" t="str">
        <f>IF(Tabla_transformados[[#This Row],[positiva_droga_vacios]]=1,"Si","No")</f>
        <v>No</v>
      </c>
    </row>
    <row r="12136" spans="1:30" x14ac:dyDescent="0.2">
      <c r="A12136">
        <f t="shared" si="189"/>
        <v>12135</v>
      </c>
      <c r="B12136" t="s">
        <v>11007</v>
      </c>
      <c r="C12136" s="1">
        <v>45749</v>
      </c>
      <c r="D12136" s="1" t="str">
        <f>TEXT(Tabla_transformados[[#This Row],[fecha]],"mmmm")</f>
        <v>abril</v>
      </c>
      <c r="E12136" s="1" t="str">
        <f>TEXT(Tabla_transformados[[#This Row],[fecha]],"dddd")</f>
        <v>miércoles</v>
      </c>
      <c r="F12136" s="2">
        <v>0.36458333333333331</v>
      </c>
      <c r="G121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6" t="s">
        <v>11008</v>
      </c>
      <c r="I12136" s="3" t="s">
        <v>199</v>
      </c>
      <c r="J12136">
        <v>9</v>
      </c>
      <c r="K12136" t="s">
        <v>39</v>
      </c>
      <c r="L12136" t="s">
        <v>1426</v>
      </c>
      <c r="M12136" t="s">
        <v>24</v>
      </c>
      <c r="N12136" t="str">
        <f>IF(LEN(Tabla_transformados[[#This Row],[estado_meteorológico_vacios]])=0,"Se desconoce",Tabla_transformados[[#This Row],[estado_meteorológico_vacios]])</f>
        <v>Despejado</v>
      </c>
      <c r="O12136" t="s">
        <v>31</v>
      </c>
      <c r="P12136" t="str">
        <f>IF(LEN(Tabla_transformados[[#This Row],[tipo_vehiculo_vacios]])=0,"Sin datos",Tabla_transformados[[#This Row],[tipo_vehiculo_vacios]])</f>
        <v>Turismo</v>
      </c>
      <c r="Q12136" t="s">
        <v>34</v>
      </c>
      <c r="R12136" t="s">
        <v>444</v>
      </c>
      <c r="S12136" t="s">
        <v>35</v>
      </c>
      <c r="T12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4_Pasajero_Turismo_Mujer_De 6 a 9 años</v>
      </c>
      <c r="U12136">
        <v>1</v>
      </c>
      <c r="V12136" t="s">
        <v>157</v>
      </c>
      <c r="W12136" t="str">
        <f>IF(LEN(Tabla_transformados[[#This Row],[lesividad_vacios]])=0,"Sin lesión",Tabla_transformados[[#This Row],[lesividad_vacios]])</f>
        <v>Atención en urgencias sin posterior ingreso</v>
      </c>
      <c r="X12136">
        <v>436770</v>
      </c>
      <c r="Y12136">
        <v>4478619</v>
      </c>
      <c r="Z12136" t="str">
        <f>CONCATENATE(Tabla_transformados[[#This Row],[coordenada_x_utm]],", ",Tabla_transformados[[#This Row],[coordenada_y_utm]])</f>
        <v>436770, 4478619</v>
      </c>
      <c r="AA12136" t="s">
        <v>30</v>
      </c>
      <c r="AB12136" t="str">
        <f>IF(Tabla_transformados[[#This Row],[positiva_alcohol_vacios]]="N","No",IF(Tabla_transformados[[#This Row],[positiva_alcohol_vacios]]="S","SI",))</f>
        <v>No</v>
      </c>
      <c r="AD12136" t="str">
        <f>IF(Tabla_transformados[[#This Row],[positiva_droga_vacios]]=1,"Si","No")</f>
        <v>No</v>
      </c>
    </row>
    <row r="12137" spans="1:30" x14ac:dyDescent="0.2">
      <c r="A12137">
        <f t="shared" si="189"/>
        <v>12136</v>
      </c>
      <c r="B12137" t="s">
        <v>11007</v>
      </c>
      <c r="C12137" s="1">
        <v>45749</v>
      </c>
      <c r="D12137" s="1" t="str">
        <f>TEXT(Tabla_transformados[[#This Row],[fecha]],"mmmm")</f>
        <v>abril</v>
      </c>
      <c r="E12137" s="1" t="str">
        <f>TEXT(Tabla_transformados[[#This Row],[fecha]],"dddd")</f>
        <v>miércoles</v>
      </c>
      <c r="F12137" s="2">
        <v>0.36458333333333331</v>
      </c>
      <c r="G121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7" t="s">
        <v>11008</v>
      </c>
      <c r="I12137" s="3" t="s">
        <v>199</v>
      </c>
      <c r="J12137">
        <v>9</v>
      </c>
      <c r="K12137" t="s">
        <v>39</v>
      </c>
      <c r="L12137" t="s">
        <v>1426</v>
      </c>
      <c r="M12137" t="s">
        <v>24</v>
      </c>
      <c r="N12137" t="str">
        <f>IF(LEN(Tabla_transformados[[#This Row],[estado_meteorológico_vacios]])=0,"Se desconoce",Tabla_transformados[[#This Row],[estado_meteorológico_vacios]])</f>
        <v>Despejado</v>
      </c>
      <c r="O12137" t="s">
        <v>31</v>
      </c>
      <c r="P12137" t="str">
        <f>IF(LEN(Tabla_transformados[[#This Row],[tipo_vehiculo_vacios]])=0,"Sin datos",Tabla_transformados[[#This Row],[tipo_vehiculo_vacios]])</f>
        <v>Turismo</v>
      </c>
      <c r="Q12137" t="s">
        <v>34</v>
      </c>
      <c r="R12137" t="s">
        <v>147</v>
      </c>
      <c r="S12137" t="s">
        <v>35</v>
      </c>
      <c r="T12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4_Pasajero_Turismo_Mujer_Menor de 5 años</v>
      </c>
      <c r="U12137">
        <v>1</v>
      </c>
      <c r="V12137" t="s">
        <v>157</v>
      </c>
      <c r="W12137" t="str">
        <f>IF(LEN(Tabla_transformados[[#This Row],[lesividad_vacios]])=0,"Sin lesión",Tabla_transformados[[#This Row],[lesividad_vacios]])</f>
        <v>Atención en urgencias sin posterior ingreso</v>
      </c>
      <c r="X12137">
        <v>436770</v>
      </c>
      <c r="Y12137">
        <v>4478619</v>
      </c>
      <c r="Z12137" t="str">
        <f>CONCATENATE(Tabla_transformados[[#This Row],[coordenada_x_utm]],", ",Tabla_transformados[[#This Row],[coordenada_y_utm]])</f>
        <v>436770, 4478619</v>
      </c>
      <c r="AA12137" t="s">
        <v>30</v>
      </c>
      <c r="AB12137" t="str">
        <f>IF(Tabla_transformados[[#This Row],[positiva_alcohol_vacios]]="N","No",IF(Tabla_transformados[[#This Row],[positiva_alcohol_vacios]]="S","SI",))</f>
        <v>No</v>
      </c>
      <c r="AD12137" t="str">
        <f>IF(Tabla_transformados[[#This Row],[positiva_droga_vacios]]=1,"Si","No")</f>
        <v>No</v>
      </c>
    </row>
    <row r="12138" spans="1:30" x14ac:dyDescent="0.2">
      <c r="A12138">
        <f t="shared" si="189"/>
        <v>12137</v>
      </c>
      <c r="B12138" t="s">
        <v>11009</v>
      </c>
      <c r="C12138" s="1">
        <v>45749</v>
      </c>
      <c r="D12138" s="1" t="str">
        <f>TEXT(Tabla_transformados[[#This Row],[fecha]],"mmmm")</f>
        <v>abril</v>
      </c>
      <c r="E12138" s="1" t="str">
        <f>TEXT(Tabla_transformados[[#This Row],[fecha]],"dddd")</f>
        <v>miércoles</v>
      </c>
      <c r="F12138" s="2">
        <v>0.40277777777777779</v>
      </c>
      <c r="G121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8" t="s">
        <v>1438</v>
      </c>
      <c r="I12138" s="3" t="s">
        <v>379</v>
      </c>
      <c r="J12138">
        <v>8</v>
      </c>
      <c r="K12138" t="s">
        <v>146</v>
      </c>
      <c r="L12138" t="s">
        <v>40</v>
      </c>
      <c r="M12138" t="s">
        <v>24</v>
      </c>
      <c r="N12138" t="str">
        <f>IF(LEN(Tabla_transformados[[#This Row],[estado_meteorológico_vacios]])=0,"Se desconoce",Tabla_transformados[[#This Row],[estado_meteorológico_vacios]])</f>
        <v>Despejado</v>
      </c>
      <c r="O12138" t="s">
        <v>31</v>
      </c>
      <c r="P12138" t="str">
        <f>IF(LEN(Tabla_transformados[[#This Row],[tipo_vehiculo_vacios]])=0,"Sin datos",Tabla_transformados[[#This Row],[tipo_vehiculo_vacios]])</f>
        <v>Turismo</v>
      </c>
      <c r="Q12138" t="s">
        <v>26</v>
      </c>
      <c r="R12138" t="s">
        <v>62</v>
      </c>
      <c r="S12138" t="s">
        <v>28</v>
      </c>
      <c r="T12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5_Conductor_Turismo_Hombre_De 50 a 54 años</v>
      </c>
      <c r="V12138" t="s">
        <v>42</v>
      </c>
      <c r="W12138" t="str">
        <f>IF(LEN(Tabla_transformados[[#This Row],[lesividad_vacios]])=0,"Sin lesión",Tabla_transformados[[#This Row],[lesividad_vacios]])</f>
        <v>Sin lesión</v>
      </c>
      <c r="X12138">
        <v>441757</v>
      </c>
      <c r="Y12138">
        <v>4480752</v>
      </c>
      <c r="Z12138" t="str">
        <f>CONCATENATE(Tabla_transformados[[#This Row],[coordenada_x_utm]],", ",Tabla_transformados[[#This Row],[coordenada_y_utm]])</f>
        <v>441757, 4480752</v>
      </c>
      <c r="AA12138" t="s">
        <v>30</v>
      </c>
      <c r="AB12138" t="str">
        <f>IF(Tabla_transformados[[#This Row],[positiva_alcohol_vacios]]="N","No",IF(Tabla_transformados[[#This Row],[positiva_alcohol_vacios]]="S","SI",))</f>
        <v>No</v>
      </c>
      <c r="AD12138" t="str">
        <f>IF(Tabla_transformados[[#This Row],[positiva_droga_vacios]]=1,"Si","No")</f>
        <v>No</v>
      </c>
    </row>
    <row r="12139" spans="1:30" x14ac:dyDescent="0.2">
      <c r="A12139">
        <f t="shared" si="189"/>
        <v>12138</v>
      </c>
      <c r="B12139" t="s">
        <v>11009</v>
      </c>
      <c r="C12139" s="1">
        <v>45749</v>
      </c>
      <c r="D12139" s="1" t="str">
        <f>TEXT(Tabla_transformados[[#This Row],[fecha]],"mmmm")</f>
        <v>abril</v>
      </c>
      <c r="E12139" s="1" t="str">
        <f>TEXT(Tabla_transformados[[#This Row],[fecha]],"dddd")</f>
        <v>miércoles</v>
      </c>
      <c r="F12139" s="2">
        <v>0.40277777777777779</v>
      </c>
      <c r="G121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39" t="s">
        <v>1438</v>
      </c>
      <c r="I12139" s="3" t="s">
        <v>379</v>
      </c>
      <c r="J12139">
        <v>8</v>
      </c>
      <c r="K12139" t="s">
        <v>146</v>
      </c>
      <c r="L12139" t="s">
        <v>40</v>
      </c>
      <c r="M12139" t="s">
        <v>24</v>
      </c>
      <c r="N12139" t="str">
        <f>IF(LEN(Tabla_transformados[[#This Row],[estado_meteorológico_vacios]])=0,"Se desconoce",Tabla_transformados[[#This Row],[estado_meteorológico_vacios]])</f>
        <v>Despejado</v>
      </c>
      <c r="O12139" t="s">
        <v>31</v>
      </c>
      <c r="P12139" t="str">
        <f>IF(LEN(Tabla_transformados[[#This Row],[tipo_vehiculo_vacios]])=0,"Sin datos",Tabla_transformados[[#This Row],[tipo_vehiculo_vacios]])</f>
        <v>Turismo</v>
      </c>
      <c r="Q12139" t="s">
        <v>26</v>
      </c>
      <c r="R12139" t="s">
        <v>62</v>
      </c>
      <c r="S12139" t="s">
        <v>28</v>
      </c>
      <c r="T12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45_Conductor_Turismo_Hombre_De 50 a 54 años</v>
      </c>
      <c r="U12139">
        <v>14</v>
      </c>
      <c r="V12139" t="s">
        <v>33</v>
      </c>
      <c r="W12139" t="str">
        <f>IF(LEN(Tabla_transformados[[#This Row],[lesividad_vacios]])=0,"Sin lesión",Tabla_transformados[[#This Row],[lesividad_vacios]])</f>
        <v>Sin asistencia sanitaria</v>
      </c>
      <c r="X12139">
        <v>441757</v>
      </c>
      <c r="Y12139">
        <v>4480752</v>
      </c>
      <c r="Z12139" t="str">
        <f>CONCATENATE(Tabla_transformados[[#This Row],[coordenada_x_utm]],", ",Tabla_transformados[[#This Row],[coordenada_y_utm]])</f>
        <v>441757, 4480752</v>
      </c>
      <c r="AA12139" t="s">
        <v>30</v>
      </c>
      <c r="AB12139" t="str">
        <f>IF(Tabla_transformados[[#This Row],[positiva_alcohol_vacios]]="N","No",IF(Tabla_transformados[[#This Row],[positiva_alcohol_vacios]]="S","SI",))</f>
        <v>No</v>
      </c>
      <c r="AD12139" t="str">
        <f>IF(Tabla_transformados[[#This Row],[positiva_droga_vacios]]=1,"Si","No")</f>
        <v>No</v>
      </c>
    </row>
    <row r="12140" spans="1:30" x14ac:dyDescent="0.2">
      <c r="A12140">
        <f t="shared" si="189"/>
        <v>12139</v>
      </c>
      <c r="B12140" t="s">
        <v>11010</v>
      </c>
      <c r="C12140" s="1">
        <v>45749</v>
      </c>
      <c r="D12140" s="1" t="str">
        <f>TEXT(Tabla_transformados[[#This Row],[fecha]],"mmmm")</f>
        <v>abril</v>
      </c>
      <c r="E12140" s="1" t="str">
        <f>TEXT(Tabla_transformados[[#This Row],[fecha]],"dddd")</f>
        <v>miércoles</v>
      </c>
      <c r="F12140" s="2">
        <v>0.41319444444444442</v>
      </c>
      <c r="G121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0" t="s">
        <v>11011</v>
      </c>
      <c r="I12140" s="3" t="s">
        <v>602</v>
      </c>
      <c r="J12140">
        <v>12</v>
      </c>
      <c r="K12140" t="s">
        <v>105</v>
      </c>
      <c r="L12140" t="s">
        <v>263</v>
      </c>
      <c r="M12140" t="s">
        <v>24</v>
      </c>
      <c r="N12140" t="str">
        <f>IF(LEN(Tabla_transformados[[#This Row],[estado_meteorológico_vacios]])=0,"Se desconoce",Tabla_transformados[[#This Row],[estado_meteorológico_vacios]])</f>
        <v>Despejado</v>
      </c>
      <c r="O12140" t="s">
        <v>31</v>
      </c>
      <c r="P12140" t="str">
        <f>IF(LEN(Tabla_transformados[[#This Row],[tipo_vehiculo_vacios]])=0,"Sin datos",Tabla_transformados[[#This Row],[tipo_vehiculo_vacios]])</f>
        <v>Turismo</v>
      </c>
      <c r="Q12140" t="s">
        <v>26</v>
      </c>
      <c r="R12140" t="s">
        <v>163</v>
      </c>
      <c r="S12140" t="s">
        <v>28</v>
      </c>
      <c r="T12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55_Conductor_Turismo_Hombre_De 65 a 69 años</v>
      </c>
      <c r="U12140">
        <v>14</v>
      </c>
      <c r="V12140" t="s">
        <v>33</v>
      </c>
      <c r="W12140" t="str">
        <f>IF(LEN(Tabla_transformados[[#This Row],[lesividad_vacios]])=0,"Sin lesión",Tabla_transformados[[#This Row],[lesividad_vacios]])</f>
        <v>Sin asistencia sanitaria</v>
      </c>
      <c r="X12140">
        <v>439154</v>
      </c>
      <c r="Y12140">
        <v>4470756</v>
      </c>
      <c r="Z12140" t="str">
        <f>CONCATENATE(Tabla_transformados[[#This Row],[coordenada_x_utm]],", ",Tabla_transformados[[#This Row],[coordenada_y_utm]])</f>
        <v>439154, 4470756</v>
      </c>
      <c r="AA12140" t="s">
        <v>30</v>
      </c>
      <c r="AB12140" t="str">
        <f>IF(Tabla_transformados[[#This Row],[positiva_alcohol_vacios]]="N","No",IF(Tabla_transformados[[#This Row],[positiva_alcohol_vacios]]="S","SI",))</f>
        <v>No</v>
      </c>
      <c r="AD12140" t="str">
        <f>IF(Tabla_transformados[[#This Row],[positiva_droga_vacios]]=1,"Si","No")</f>
        <v>No</v>
      </c>
    </row>
    <row r="12141" spans="1:30" x14ac:dyDescent="0.2">
      <c r="A12141">
        <f t="shared" si="189"/>
        <v>12140</v>
      </c>
      <c r="B12141" t="s">
        <v>11010</v>
      </c>
      <c r="C12141" s="1">
        <v>45749</v>
      </c>
      <c r="D12141" s="1" t="str">
        <f>TEXT(Tabla_transformados[[#This Row],[fecha]],"mmmm")</f>
        <v>abril</v>
      </c>
      <c r="E12141" s="1" t="str">
        <f>TEXT(Tabla_transformados[[#This Row],[fecha]],"dddd")</f>
        <v>miércoles</v>
      </c>
      <c r="F12141" s="2">
        <v>0.41319444444444442</v>
      </c>
      <c r="G121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1" t="s">
        <v>11011</v>
      </c>
      <c r="I12141" s="3" t="s">
        <v>602</v>
      </c>
      <c r="J12141">
        <v>12</v>
      </c>
      <c r="K12141" t="s">
        <v>105</v>
      </c>
      <c r="L12141" t="s">
        <v>263</v>
      </c>
      <c r="M12141" t="s">
        <v>24</v>
      </c>
      <c r="N12141" t="str">
        <f>IF(LEN(Tabla_transformados[[#This Row],[estado_meteorológico_vacios]])=0,"Se desconoce",Tabla_transformados[[#This Row],[estado_meteorológico_vacios]])</f>
        <v>Despejado</v>
      </c>
      <c r="O12141" t="s">
        <v>31</v>
      </c>
      <c r="P12141" t="str">
        <f>IF(LEN(Tabla_transformados[[#This Row],[tipo_vehiculo_vacios]])=0,"Sin datos",Tabla_transformados[[#This Row],[tipo_vehiculo_vacios]])</f>
        <v>Turismo</v>
      </c>
      <c r="Q12141" t="s">
        <v>264</v>
      </c>
      <c r="R12141" t="s">
        <v>163</v>
      </c>
      <c r="S12141" t="s">
        <v>28</v>
      </c>
      <c r="T12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55_Peatón_Turismo_Hombre_De 65 a 69 años</v>
      </c>
      <c r="U12141">
        <v>7</v>
      </c>
      <c r="V12141" t="s">
        <v>29</v>
      </c>
      <c r="W12141" t="str">
        <f>IF(LEN(Tabla_transformados[[#This Row],[lesividad_vacios]])=0,"Sin lesión",Tabla_transformados[[#This Row],[lesividad_vacios]])</f>
        <v>Asistencia sanitaria sólo en el lugar del accidente</v>
      </c>
      <c r="X12141">
        <v>439154</v>
      </c>
      <c r="Y12141">
        <v>4470756</v>
      </c>
      <c r="Z12141" t="str">
        <f>CONCATENATE(Tabla_transformados[[#This Row],[coordenada_x_utm]],", ",Tabla_transformados[[#This Row],[coordenada_y_utm]])</f>
        <v>439154, 4470756</v>
      </c>
      <c r="AA12141" t="s">
        <v>30</v>
      </c>
      <c r="AB12141" t="str">
        <f>IF(Tabla_transformados[[#This Row],[positiva_alcohol_vacios]]="N","No",IF(Tabla_transformados[[#This Row],[positiva_alcohol_vacios]]="S","SI",))</f>
        <v>No</v>
      </c>
      <c r="AD12141" t="str">
        <f>IF(Tabla_transformados[[#This Row],[positiva_droga_vacios]]=1,"Si","No")</f>
        <v>No</v>
      </c>
    </row>
    <row r="12142" spans="1:30" x14ac:dyDescent="0.2">
      <c r="A12142">
        <f t="shared" si="189"/>
        <v>12141</v>
      </c>
      <c r="B12142" t="s">
        <v>11012</v>
      </c>
      <c r="C12142" s="1">
        <v>45749</v>
      </c>
      <c r="D12142" s="1" t="str">
        <f>TEXT(Tabla_transformados[[#This Row],[fecha]],"mmmm")</f>
        <v>abril</v>
      </c>
      <c r="E12142" s="1" t="str">
        <f>TEXT(Tabla_transformados[[#This Row],[fecha]],"dddd")</f>
        <v>miércoles</v>
      </c>
      <c r="F12142" s="2">
        <v>0.41666666666666669</v>
      </c>
      <c r="G121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2" t="s">
        <v>11013</v>
      </c>
      <c r="I12142" s="3" t="s">
        <v>202</v>
      </c>
      <c r="J12142">
        <v>15</v>
      </c>
      <c r="K12142" t="s">
        <v>97</v>
      </c>
      <c r="L12142" t="s">
        <v>48</v>
      </c>
      <c r="M12142" t="s">
        <v>42</v>
      </c>
      <c r="N12142" t="str">
        <f>IF(LEN(Tabla_transformados[[#This Row],[estado_meteorológico_vacios]])=0,"Se desconoce",Tabla_transformados[[#This Row],[estado_meteorológico_vacios]])</f>
        <v>Se desconoce</v>
      </c>
      <c r="O12142" t="s">
        <v>307</v>
      </c>
      <c r="P12142" t="str">
        <f>IF(LEN(Tabla_transformados[[#This Row],[tipo_vehiculo_vacios]])=0,"Sin datos",Tabla_transformados[[#This Row],[tipo_vehiculo_vacios]])</f>
        <v>Camión rígido</v>
      </c>
      <c r="Q12142" t="s">
        <v>26</v>
      </c>
      <c r="R12142" t="s">
        <v>41</v>
      </c>
      <c r="S12142" t="s">
        <v>28</v>
      </c>
      <c r="T12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59_Conductor_Camión rígido_Hombre_De 21 a 24 años</v>
      </c>
      <c r="V12142" t="s">
        <v>42</v>
      </c>
      <c r="W12142" t="str">
        <f>IF(LEN(Tabla_transformados[[#This Row],[lesividad_vacios]])=0,"Sin lesión",Tabla_transformados[[#This Row],[lesividad_vacios]])</f>
        <v>Sin lesión</v>
      </c>
      <c r="X12142">
        <v>444686</v>
      </c>
      <c r="Y12142">
        <v>4478274</v>
      </c>
      <c r="Z12142" t="str">
        <f>CONCATENATE(Tabla_transformados[[#This Row],[coordenada_x_utm]],", ",Tabla_transformados[[#This Row],[coordenada_y_utm]])</f>
        <v>444686, 4478274</v>
      </c>
      <c r="AA12142" t="s">
        <v>30</v>
      </c>
      <c r="AB12142" t="str">
        <f>IF(Tabla_transformados[[#This Row],[positiva_alcohol_vacios]]="N","No",IF(Tabla_transformados[[#This Row],[positiva_alcohol_vacios]]="S","SI",))</f>
        <v>No</v>
      </c>
      <c r="AD12142" t="str">
        <f>IF(Tabla_transformados[[#This Row],[positiva_droga_vacios]]=1,"Si","No")</f>
        <v>No</v>
      </c>
    </row>
    <row r="12143" spans="1:30" x14ac:dyDescent="0.2">
      <c r="A12143">
        <f t="shared" si="189"/>
        <v>12142</v>
      </c>
      <c r="B12143" t="s">
        <v>11014</v>
      </c>
      <c r="C12143" s="1">
        <v>45749</v>
      </c>
      <c r="D12143" s="1" t="str">
        <f>TEXT(Tabla_transformados[[#This Row],[fecha]],"mmmm")</f>
        <v>abril</v>
      </c>
      <c r="E12143" s="1" t="str">
        <f>TEXT(Tabla_transformados[[#This Row],[fecha]],"dddd")</f>
        <v>miércoles</v>
      </c>
      <c r="F12143" s="2">
        <v>0.3125</v>
      </c>
      <c r="G121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3" t="s">
        <v>6248</v>
      </c>
      <c r="I12143" s="3" t="s">
        <v>130</v>
      </c>
      <c r="J12143">
        <v>2</v>
      </c>
      <c r="K12143" t="s">
        <v>260</v>
      </c>
      <c r="L12143" t="s">
        <v>40</v>
      </c>
      <c r="M12143" t="s">
        <v>327</v>
      </c>
      <c r="N12143" t="str">
        <f>IF(LEN(Tabla_transformados[[#This Row],[estado_meteorológico_vacios]])=0,"Se desconoce",Tabla_transformados[[#This Row],[estado_meteorológico_vacios]])</f>
        <v>Nublado</v>
      </c>
      <c r="O12143" t="s">
        <v>31</v>
      </c>
      <c r="P12143" t="str">
        <f>IF(LEN(Tabla_transformados[[#This Row],[tipo_vehiculo_vacios]])=0,"Sin datos",Tabla_transformados[[#This Row],[tipo_vehiculo_vacios]])</f>
        <v>Turismo</v>
      </c>
      <c r="Q12143" t="s">
        <v>26</v>
      </c>
      <c r="R12143" t="s">
        <v>78</v>
      </c>
      <c r="S12143" t="s">
        <v>28</v>
      </c>
      <c r="T12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6_Conductor_Turismo_Hombre_De 25 a 29 años</v>
      </c>
      <c r="V12143" t="s">
        <v>42</v>
      </c>
      <c r="W12143" t="str">
        <f>IF(LEN(Tabla_transformados[[#This Row],[lesividad_vacios]])=0,"Sin lesión",Tabla_transformados[[#This Row],[lesividad_vacios]])</f>
        <v>Sin lesión</v>
      </c>
      <c r="X12143">
        <v>439995</v>
      </c>
      <c r="Y12143">
        <v>4473051</v>
      </c>
      <c r="Z12143" t="str">
        <f>CONCATENATE(Tabla_transformados[[#This Row],[coordenada_x_utm]],", ",Tabla_transformados[[#This Row],[coordenada_y_utm]])</f>
        <v>439995, 4473051</v>
      </c>
      <c r="AA12143" t="s">
        <v>30</v>
      </c>
      <c r="AB12143" t="str">
        <f>IF(Tabla_transformados[[#This Row],[positiva_alcohol_vacios]]="N","No",IF(Tabla_transformados[[#This Row],[positiva_alcohol_vacios]]="S","SI",))</f>
        <v>No</v>
      </c>
      <c r="AD12143" t="str">
        <f>IF(Tabla_transformados[[#This Row],[positiva_droga_vacios]]=1,"Si","No")</f>
        <v>No</v>
      </c>
    </row>
    <row r="12144" spans="1:30" x14ac:dyDescent="0.2">
      <c r="A12144">
        <f t="shared" si="189"/>
        <v>12143</v>
      </c>
      <c r="B12144" t="s">
        <v>11014</v>
      </c>
      <c r="C12144" s="1">
        <v>45749</v>
      </c>
      <c r="D12144" s="1" t="str">
        <f>TEXT(Tabla_transformados[[#This Row],[fecha]],"mmmm")</f>
        <v>abril</v>
      </c>
      <c r="E12144" s="1" t="str">
        <f>TEXT(Tabla_transformados[[#This Row],[fecha]],"dddd")</f>
        <v>miércoles</v>
      </c>
      <c r="F12144" s="2">
        <v>0.3125</v>
      </c>
      <c r="G121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4" t="s">
        <v>6248</v>
      </c>
      <c r="I12144" s="3" t="s">
        <v>130</v>
      </c>
      <c r="J12144">
        <v>2</v>
      </c>
      <c r="K12144" t="s">
        <v>260</v>
      </c>
      <c r="L12144" t="s">
        <v>40</v>
      </c>
      <c r="M12144" t="s">
        <v>327</v>
      </c>
      <c r="N12144" t="str">
        <f>IF(LEN(Tabla_transformados[[#This Row],[estado_meteorológico_vacios]])=0,"Se desconoce",Tabla_transformados[[#This Row],[estado_meteorológico_vacios]])</f>
        <v>Nublado</v>
      </c>
      <c r="O12144" t="s">
        <v>31</v>
      </c>
      <c r="P12144" t="str">
        <f>IF(LEN(Tabla_transformados[[#This Row],[tipo_vehiculo_vacios]])=0,"Sin datos",Tabla_transformados[[#This Row],[tipo_vehiculo_vacios]])</f>
        <v>Turismo</v>
      </c>
      <c r="Q12144" t="s">
        <v>26</v>
      </c>
      <c r="R12144" t="s">
        <v>142</v>
      </c>
      <c r="S12144" t="s">
        <v>35</v>
      </c>
      <c r="T12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6_Conductor_Turismo_Mujer_De 60 a 64 años</v>
      </c>
      <c r="V12144" t="s">
        <v>42</v>
      </c>
      <c r="W12144" t="str">
        <f>IF(LEN(Tabla_transformados[[#This Row],[lesividad_vacios]])=0,"Sin lesión",Tabla_transformados[[#This Row],[lesividad_vacios]])</f>
        <v>Sin lesión</v>
      </c>
      <c r="X12144">
        <v>439995</v>
      </c>
      <c r="Y12144">
        <v>4473051</v>
      </c>
      <c r="Z12144" t="str">
        <f>CONCATENATE(Tabla_transformados[[#This Row],[coordenada_x_utm]],", ",Tabla_transformados[[#This Row],[coordenada_y_utm]])</f>
        <v>439995, 4473051</v>
      </c>
      <c r="AA12144" t="s">
        <v>30</v>
      </c>
      <c r="AB12144" t="str">
        <f>IF(Tabla_transformados[[#This Row],[positiva_alcohol_vacios]]="N","No",IF(Tabla_transformados[[#This Row],[positiva_alcohol_vacios]]="S","SI",))</f>
        <v>No</v>
      </c>
      <c r="AD12144" t="str">
        <f>IF(Tabla_transformados[[#This Row],[positiva_droga_vacios]]=1,"Si","No")</f>
        <v>No</v>
      </c>
    </row>
    <row r="12145" spans="1:30" x14ac:dyDescent="0.2">
      <c r="A12145">
        <f t="shared" si="189"/>
        <v>12144</v>
      </c>
      <c r="B12145" t="s">
        <v>11014</v>
      </c>
      <c r="C12145" s="1">
        <v>45749</v>
      </c>
      <c r="D12145" s="1" t="str">
        <f>TEXT(Tabla_transformados[[#This Row],[fecha]],"mmmm")</f>
        <v>abril</v>
      </c>
      <c r="E12145" s="1" t="str">
        <f>TEXT(Tabla_transformados[[#This Row],[fecha]],"dddd")</f>
        <v>miércoles</v>
      </c>
      <c r="F12145" s="2">
        <v>0.3125</v>
      </c>
      <c r="G121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5" t="s">
        <v>6248</v>
      </c>
      <c r="I12145" s="3" t="s">
        <v>130</v>
      </c>
      <c r="J12145">
        <v>2</v>
      </c>
      <c r="K12145" t="s">
        <v>260</v>
      </c>
      <c r="L12145" t="s">
        <v>40</v>
      </c>
      <c r="M12145" t="s">
        <v>327</v>
      </c>
      <c r="N12145" t="str">
        <f>IF(LEN(Tabla_transformados[[#This Row],[estado_meteorológico_vacios]])=0,"Se desconoce",Tabla_transformados[[#This Row],[estado_meteorológico_vacios]])</f>
        <v>Nublado</v>
      </c>
      <c r="O12145" t="s">
        <v>31</v>
      </c>
      <c r="P12145" t="str">
        <f>IF(LEN(Tabla_transformados[[#This Row],[tipo_vehiculo_vacios]])=0,"Sin datos",Tabla_transformados[[#This Row],[tipo_vehiculo_vacios]])</f>
        <v>Turismo</v>
      </c>
      <c r="Q12145" t="s">
        <v>34</v>
      </c>
      <c r="R12145" t="s">
        <v>41</v>
      </c>
      <c r="S12145" t="s">
        <v>35</v>
      </c>
      <c r="T12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6_Pasajero_Turismo_Mujer_De 21 a 24 años</v>
      </c>
      <c r="V12145" t="s">
        <v>42</v>
      </c>
      <c r="W12145" t="str">
        <f>IF(LEN(Tabla_transformados[[#This Row],[lesividad_vacios]])=0,"Sin lesión",Tabla_transformados[[#This Row],[lesividad_vacios]])</f>
        <v>Sin lesión</v>
      </c>
      <c r="X12145">
        <v>439995</v>
      </c>
      <c r="Y12145">
        <v>4473051</v>
      </c>
      <c r="Z12145" t="str">
        <f>CONCATENATE(Tabla_transformados[[#This Row],[coordenada_x_utm]],", ",Tabla_transformados[[#This Row],[coordenada_y_utm]])</f>
        <v>439995, 4473051</v>
      </c>
      <c r="AA12145" t="s">
        <v>30</v>
      </c>
      <c r="AB12145" t="str">
        <f>IF(Tabla_transformados[[#This Row],[positiva_alcohol_vacios]]="N","No",IF(Tabla_transformados[[#This Row],[positiva_alcohol_vacios]]="S","SI",))</f>
        <v>No</v>
      </c>
      <c r="AD12145" t="str">
        <f>IF(Tabla_transformados[[#This Row],[positiva_droga_vacios]]=1,"Si","No")</f>
        <v>No</v>
      </c>
    </row>
    <row r="12146" spans="1:30" x14ac:dyDescent="0.2">
      <c r="A12146">
        <f t="shared" si="189"/>
        <v>12145</v>
      </c>
      <c r="B12146" t="s">
        <v>11015</v>
      </c>
      <c r="C12146" s="1">
        <v>45749</v>
      </c>
      <c r="D12146" s="1" t="str">
        <f>TEXT(Tabla_transformados[[#This Row],[fecha]],"mmmm")</f>
        <v>abril</v>
      </c>
      <c r="E12146" s="1" t="str">
        <f>TEXT(Tabla_transformados[[#This Row],[fecha]],"dddd")</f>
        <v>miércoles</v>
      </c>
      <c r="F12146" s="2">
        <v>0.45</v>
      </c>
      <c r="G121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6" t="s">
        <v>11016</v>
      </c>
      <c r="I12146" s="3" t="s">
        <v>565</v>
      </c>
      <c r="J12146">
        <v>13</v>
      </c>
      <c r="K12146" t="s">
        <v>82</v>
      </c>
      <c r="L12146" t="s">
        <v>263</v>
      </c>
      <c r="M12146" t="s">
        <v>24</v>
      </c>
      <c r="N12146" t="str">
        <f>IF(LEN(Tabla_transformados[[#This Row],[estado_meteorológico_vacios]])=0,"Se desconoce",Tabla_transformados[[#This Row],[estado_meteorológico_vacios]])</f>
        <v>Despejado</v>
      </c>
      <c r="O12146" t="s">
        <v>31</v>
      </c>
      <c r="P12146" t="str">
        <f>IF(LEN(Tabla_transformados[[#This Row],[tipo_vehiculo_vacios]])=0,"Sin datos",Tabla_transformados[[#This Row],[tipo_vehiculo_vacios]])</f>
        <v>Turismo</v>
      </c>
      <c r="Q12146" t="s">
        <v>26</v>
      </c>
      <c r="R12146" t="s">
        <v>78</v>
      </c>
      <c r="S12146" t="s">
        <v>35</v>
      </c>
      <c r="T12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7_Conductor_Turismo_Mujer_De 25 a 29 años</v>
      </c>
      <c r="U12146">
        <v>14</v>
      </c>
      <c r="V12146" t="s">
        <v>33</v>
      </c>
      <c r="W12146" t="str">
        <f>IF(LEN(Tabla_transformados[[#This Row],[lesividad_vacios]])=0,"Sin lesión",Tabla_transformados[[#This Row],[lesividad_vacios]])</f>
        <v>Sin asistencia sanitaria</v>
      </c>
      <c r="X12146">
        <v>444822</v>
      </c>
      <c r="Y12146">
        <v>4471089</v>
      </c>
      <c r="Z12146" t="str">
        <f>CONCATENATE(Tabla_transformados[[#This Row],[coordenada_x_utm]],", ",Tabla_transformados[[#This Row],[coordenada_y_utm]])</f>
        <v>444822, 4471089</v>
      </c>
      <c r="AA12146" t="s">
        <v>30</v>
      </c>
      <c r="AB12146" t="str">
        <f>IF(Tabla_transformados[[#This Row],[positiva_alcohol_vacios]]="N","No",IF(Tabla_transformados[[#This Row],[positiva_alcohol_vacios]]="S","SI",))</f>
        <v>No</v>
      </c>
      <c r="AD12146" t="str">
        <f>IF(Tabla_transformados[[#This Row],[positiva_droga_vacios]]=1,"Si","No")</f>
        <v>No</v>
      </c>
    </row>
    <row r="12147" spans="1:30" x14ac:dyDescent="0.2">
      <c r="A12147">
        <f t="shared" si="189"/>
        <v>12146</v>
      </c>
      <c r="B12147" t="s">
        <v>11015</v>
      </c>
      <c r="C12147" s="1">
        <v>45749</v>
      </c>
      <c r="D12147" s="1" t="str">
        <f>TEXT(Tabla_transformados[[#This Row],[fecha]],"mmmm")</f>
        <v>abril</v>
      </c>
      <c r="E12147" s="1" t="str">
        <f>TEXT(Tabla_transformados[[#This Row],[fecha]],"dddd")</f>
        <v>miércoles</v>
      </c>
      <c r="F12147" s="2">
        <v>0.45</v>
      </c>
      <c r="G121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7" t="s">
        <v>11016</v>
      </c>
      <c r="I12147" s="3" t="s">
        <v>565</v>
      </c>
      <c r="J12147">
        <v>13</v>
      </c>
      <c r="K12147" t="s">
        <v>82</v>
      </c>
      <c r="L12147" t="s">
        <v>263</v>
      </c>
      <c r="M12147" t="s">
        <v>24</v>
      </c>
      <c r="N12147" t="str">
        <f>IF(LEN(Tabla_transformados[[#This Row],[estado_meteorológico_vacios]])=0,"Se desconoce",Tabla_transformados[[#This Row],[estado_meteorológico_vacios]])</f>
        <v>Despejado</v>
      </c>
      <c r="O12147" t="s">
        <v>31</v>
      </c>
      <c r="P12147" t="str">
        <f>IF(LEN(Tabla_transformados[[#This Row],[tipo_vehiculo_vacios]])=0,"Sin datos",Tabla_transformados[[#This Row],[tipo_vehiculo_vacios]])</f>
        <v>Turismo</v>
      </c>
      <c r="Q12147" t="s">
        <v>26</v>
      </c>
      <c r="R12147" t="s">
        <v>57</v>
      </c>
      <c r="S12147" t="s">
        <v>57</v>
      </c>
      <c r="T12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7_Conductor_Turismo_Desconocido_Desconocido</v>
      </c>
      <c r="V12147" t="s">
        <v>42</v>
      </c>
      <c r="W12147" t="str">
        <f>IF(LEN(Tabla_transformados[[#This Row],[lesividad_vacios]])=0,"Sin lesión",Tabla_transformados[[#This Row],[lesividad_vacios]])</f>
        <v>Sin lesión</v>
      </c>
      <c r="X12147">
        <v>444822</v>
      </c>
      <c r="Y12147">
        <v>4471089</v>
      </c>
      <c r="Z12147" t="str">
        <f>CONCATENATE(Tabla_transformados[[#This Row],[coordenada_x_utm]],", ",Tabla_transformados[[#This Row],[coordenada_y_utm]])</f>
        <v>444822, 4471089</v>
      </c>
      <c r="AA12147" t="s">
        <v>30</v>
      </c>
      <c r="AB12147" t="str">
        <f>IF(Tabla_transformados[[#This Row],[positiva_alcohol_vacios]]="N","No",IF(Tabla_transformados[[#This Row],[positiva_alcohol_vacios]]="S","SI",))</f>
        <v>No</v>
      </c>
      <c r="AD12147" t="str">
        <f>IF(Tabla_transformados[[#This Row],[positiva_droga_vacios]]=1,"Si","No")</f>
        <v>No</v>
      </c>
    </row>
    <row r="12148" spans="1:30" x14ac:dyDescent="0.2">
      <c r="A12148">
        <f t="shared" si="189"/>
        <v>12147</v>
      </c>
      <c r="B12148" t="s">
        <v>11015</v>
      </c>
      <c r="C12148" s="1">
        <v>45749</v>
      </c>
      <c r="D12148" s="1" t="str">
        <f>TEXT(Tabla_transformados[[#This Row],[fecha]],"mmmm")</f>
        <v>abril</v>
      </c>
      <c r="E12148" s="1" t="str">
        <f>TEXT(Tabla_transformados[[#This Row],[fecha]],"dddd")</f>
        <v>miércoles</v>
      </c>
      <c r="F12148" s="2">
        <v>0.45</v>
      </c>
      <c r="G121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8" t="s">
        <v>11016</v>
      </c>
      <c r="I12148" s="3" t="s">
        <v>565</v>
      </c>
      <c r="J12148">
        <v>13</v>
      </c>
      <c r="K12148" t="s">
        <v>82</v>
      </c>
      <c r="L12148" t="s">
        <v>263</v>
      </c>
      <c r="M12148" t="s">
        <v>24</v>
      </c>
      <c r="N12148" t="str">
        <f>IF(LEN(Tabla_transformados[[#This Row],[estado_meteorológico_vacios]])=0,"Se desconoce",Tabla_transformados[[#This Row],[estado_meteorológico_vacios]])</f>
        <v>Despejado</v>
      </c>
      <c r="O12148" t="s">
        <v>31</v>
      </c>
      <c r="P12148" t="str">
        <f>IF(LEN(Tabla_transformados[[#This Row],[tipo_vehiculo_vacios]])=0,"Sin datos",Tabla_transformados[[#This Row],[tipo_vehiculo_vacios]])</f>
        <v>Turismo</v>
      </c>
      <c r="Q12148" t="s">
        <v>264</v>
      </c>
      <c r="R12148" t="s">
        <v>143</v>
      </c>
      <c r="S12148" t="s">
        <v>35</v>
      </c>
      <c r="T12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67_Peatón_Turismo_Mujer_Más de 74 años</v>
      </c>
      <c r="U12148">
        <v>2</v>
      </c>
      <c r="V12148" t="s">
        <v>196</v>
      </c>
      <c r="W12148" t="str">
        <f>IF(LEN(Tabla_transformados[[#This Row],[lesividad_vacios]])=0,"Sin lesión",Tabla_transformados[[#This Row],[lesividad_vacios]])</f>
        <v>Ingreso inferior o igual a 24 horas</v>
      </c>
      <c r="X12148">
        <v>444822</v>
      </c>
      <c r="Y12148">
        <v>4471089</v>
      </c>
      <c r="Z12148" t="str">
        <f>CONCATENATE(Tabla_transformados[[#This Row],[coordenada_x_utm]],", ",Tabla_transformados[[#This Row],[coordenada_y_utm]])</f>
        <v>444822, 4471089</v>
      </c>
      <c r="AA12148" t="s">
        <v>30</v>
      </c>
      <c r="AB12148" t="str">
        <f>IF(Tabla_transformados[[#This Row],[positiva_alcohol_vacios]]="N","No",IF(Tabla_transformados[[#This Row],[positiva_alcohol_vacios]]="S","SI",))</f>
        <v>No</v>
      </c>
      <c r="AD12148" t="str">
        <f>IF(Tabla_transformados[[#This Row],[positiva_droga_vacios]]=1,"Si","No")</f>
        <v>No</v>
      </c>
    </row>
    <row r="12149" spans="1:30" x14ac:dyDescent="0.2">
      <c r="A12149">
        <f t="shared" si="189"/>
        <v>12148</v>
      </c>
      <c r="B12149" t="s">
        <v>11017</v>
      </c>
      <c r="C12149" s="1">
        <v>45749</v>
      </c>
      <c r="D12149" s="1" t="str">
        <f>TEXT(Tabla_transformados[[#This Row],[fecha]],"mmmm")</f>
        <v>abril</v>
      </c>
      <c r="E12149" s="1" t="str">
        <f>TEXT(Tabla_transformados[[#This Row],[fecha]],"dddd")</f>
        <v>miércoles</v>
      </c>
      <c r="F12149" s="2">
        <v>0.43402777777777779</v>
      </c>
      <c r="G121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49" t="s">
        <v>11018</v>
      </c>
      <c r="I12149" s="3" t="s">
        <v>117</v>
      </c>
      <c r="J12149">
        <v>14</v>
      </c>
      <c r="K12149" t="s">
        <v>77</v>
      </c>
      <c r="L12149" t="s">
        <v>67</v>
      </c>
      <c r="M12149" t="s">
        <v>24</v>
      </c>
      <c r="N12149" t="str">
        <f>IF(LEN(Tabla_transformados[[#This Row],[estado_meteorológico_vacios]])=0,"Se desconoce",Tabla_transformados[[#This Row],[estado_meteorológico_vacios]])</f>
        <v>Despejado</v>
      </c>
      <c r="O12149" t="s">
        <v>85</v>
      </c>
      <c r="P12149" t="str">
        <f>IF(LEN(Tabla_transformados[[#This Row],[tipo_vehiculo_vacios]])=0,"Sin datos",Tabla_transformados[[#This Row],[tipo_vehiculo_vacios]])</f>
        <v>Furgoneta</v>
      </c>
      <c r="Q12149" t="s">
        <v>26</v>
      </c>
      <c r="R12149" t="s">
        <v>41</v>
      </c>
      <c r="S12149" t="s">
        <v>28</v>
      </c>
      <c r="T12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2_Conductor_Furgoneta_Hombre_De 21 a 24 años</v>
      </c>
      <c r="U12149">
        <v>14</v>
      </c>
      <c r="V12149" t="s">
        <v>33</v>
      </c>
      <c r="W12149" t="str">
        <f>IF(LEN(Tabla_transformados[[#This Row],[lesividad_vacios]])=0,"Sin lesión",Tabla_transformados[[#This Row],[lesividad_vacios]])</f>
        <v>Sin asistencia sanitaria</v>
      </c>
      <c r="X12149">
        <v>444722</v>
      </c>
      <c r="Y12149">
        <v>4474190</v>
      </c>
      <c r="Z12149" t="str">
        <f>CONCATENATE(Tabla_transformados[[#This Row],[coordenada_x_utm]],", ",Tabla_transformados[[#This Row],[coordenada_y_utm]])</f>
        <v>444722, 4474190</v>
      </c>
      <c r="AA12149" t="s">
        <v>30</v>
      </c>
      <c r="AB12149" t="str">
        <f>IF(Tabla_transformados[[#This Row],[positiva_alcohol_vacios]]="N","No",IF(Tabla_transformados[[#This Row],[positiva_alcohol_vacios]]="S","SI",))</f>
        <v>No</v>
      </c>
      <c r="AD12149" t="str">
        <f>IF(Tabla_transformados[[#This Row],[positiva_droga_vacios]]=1,"Si","No")</f>
        <v>No</v>
      </c>
    </row>
    <row r="12150" spans="1:30" x14ac:dyDescent="0.2">
      <c r="A12150">
        <f t="shared" si="189"/>
        <v>12149</v>
      </c>
      <c r="B12150" t="s">
        <v>11017</v>
      </c>
      <c r="C12150" s="1">
        <v>45749</v>
      </c>
      <c r="D12150" s="1" t="str">
        <f>TEXT(Tabla_transformados[[#This Row],[fecha]],"mmmm")</f>
        <v>abril</v>
      </c>
      <c r="E12150" s="1" t="str">
        <f>TEXT(Tabla_transformados[[#This Row],[fecha]],"dddd")</f>
        <v>miércoles</v>
      </c>
      <c r="F12150" s="2">
        <v>0.43402777777777779</v>
      </c>
      <c r="G121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0" t="s">
        <v>11018</v>
      </c>
      <c r="I12150" s="3" t="s">
        <v>117</v>
      </c>
      <c r="J12150">
        <v>14</v>
      </c>
      <c r="K12150" t="s">
        <v>77</v>
      </c>
      <c r="L12150" t="s">
        <v>67</v>
      </c>
      <c r="M12150" t="s">
        <v>24</v>
      </c>
      <c r="N12150" t="str">
        <f>IF(LEN(Tabla_transformados[[#This Row],[estado_meteorológico_vacios]])=0,"Se desconoce",Tabla_transformados[[#This Row],[estado_meteorológico_vacios]])</f>
        <v>Despejado</v>
      </c>
      <c r="O12150" t="s">
        <v>85</v>
      </c>
      <c r="P12150" t="str">
        <f>IF(LEN(Tabla_transformados[[#This Row],[tipo_vehiculo_vacios]])=0,"Sin datos",Tabla_transformados[[#This Row],[tipo_vehiculo_vacios]])</f>
        <v>Furgoneta</v>
      </c>
      <c r="Q12150" t="s">
        <v>26</v>
      </c>
      <c r="R12150" t="s">
        <v>32</v>
      </c>
      <c r="S12150" t="s">
        <v>35</v>
      </c>
      <c r="T12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2_Conductor_Furgoneta_Mujer_De 40 a 44 años</v>
      </c>
      <c r="U12150">
        <v>14</v>
      </c>
      <c r="V12150" t="s">
        <v>33</v>
      </c>
      <c r="W12150" t="str">
        <f>IF(LEN(Tabla_transformados[[#This Row],[lesividad_vacios]])=0,"Sin lesión",Tabla_transformados[[#This Row],[lesividad_vacios]])</f>
        <v>Sin asistencia sanitaria</v>
      </c>
      <c r="X12150">
        <v>444722</v>
      </c>
      <c r="Y12150">
        <v>4474190</v>
      </c>
      <c r="Z12150" t="str">
        <f>CONCATENATE(Tabla_transformados[[#This Row],[coordenada_x_utm]],", ",Tabla_transformados[[#This Row],[coordenada_y_utm]])</f>
        <v>444722, 4474190</v>
      </c>
      <c r="AA12150" t="s">
        <v>30</v>
      </c>
      <c r="AB12150" t="str">
        <f>IF(Tabla_transformados[[#This Row],[positiva_alcohol_vacios]]="N","No",IF(Tabla_transformados[[#This Row],[positiva_alcohol_vacios]]="S","SI",))</f>
        <v>No</v>
      </c>
      <c r="AD12150" t="str">
        <f>IF(Tabla_transformados[[#This Row],[positiva_droga_vacios]]=1,"Si","No")</f>
        <v>No</v>
      </c>
    </row>
    <row r="12151" spans="1:30" x14ac:dyDescent="0.2">
      <c r="A12151">
        <f t="shared" si="189"/>
        <v>12150</v>
      </c>
      <c r="B12151" t="s">
        <v>11017</v>
      </c>
      <c r="C12151" s="1">
        <v>45749</v>
      </c>
      <c r="D12151" s="1" t="str">
        <f>TEXT(Tabla_transformados[[#This Row],[fecha]],"mmmm")</f>
        <v>abril</v>
      </c>
      <c r="E12151" s="1" t="str">
        <f>TEXT(Tabla_transformados[[#This Row],[fecha]],"dddd")</f>
        <v>miércoles</v>
      </c>
      <c r="F12151" s="2">
        <v>0.43402777777777779</v>
      </c>
      <c r="G121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1" t="s">
        <v>11018</v>
      </c>
      <c r="I12151" s="3" t="s">
        <v>117</v>
      </c>
      <c r="J12151">
        <v>14</v>
      </c>
      <c r="K12151" t="s">
        <v>77</v>
      </c>
      <c r="L12151" t="s">
        <v>67</v>
      </c>
      <c r="M12151" t="s">
        <v>24</v>
      </c>
      <c r="N12151" t="str">
        <f>IF(LEN(Tabla_transformados[[#This Row],[estado_meteorológico_vacios]])=0,"Se desconoce",Tabla_transformados[[#This Row],[estado_meteorológico_vacios]])</f>
        <v>Despejado</v>
      </c>
      <c r="O12151" t="s">
        <v>85</v>
      </c>
      <c r="P12151" t="str">
        <f>IF(LEN(Tabla_transformados[[#This Row],[tipo_vehiculo_vacios]])=0,"Sin datos",Tabla_transformados[[#This Row],[tipo_vehiculo_vacios]])</f>
        <v>Furgoneta</v>
      </c>
      <c r="Q12151" t="s">
        <v>34</v>
      </c>
      <c r="R12151" t="s">
        <v>78</v>
      </c>
      <c r="S12151" t="s">
        <v>28</v>
      </c>
      <c r="T12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2_Pasajero_Furgoneta_Hombre_De 25 a 29 años</v>
      </c>
      <c r="U12151">
        <v>7</v>
      </c>
      <c r="V12151" t="s">
        <v>29</v>
      </c>
      <c r="W12151" t="str">
        <f>IF(LEN(Tabla_transformados[[#This Row],[lesividad_vacios]])=0,"Sin lesión",Tabla_transformados[[#This Row],[lesividad_vacios]])</f>
        <v>Asistencia sanitaria sólo en el lugar del accidente</v>
      </c>
      <c r="X12151">
        <v>444722</v>
      </c>
      <c r="Y12151">
        <v>4474190</v>
      </c>
      <c r="Z12151" t="str">
        <f>CONCATENATE(Tabla_transformados[[#This Row],[coordenada_x_utm]],", ",Tabla_transformados[[#This Row],[coordenada_y_utm]])</f>
        <v>444722, 4474190</v>
      </c>
      <c r="AA12151" t="s">
        <v>30</v>
      </c>
      <c r="AB12151" t="str">
        <f>IF(Tabla_transformados[[#This Row],[positiva_alcohol_vacios]]="N","No",IF(Tabla_transformados[[#This Row],[positiva_alcohol_vacios]]="S","SI",))</f>
        <v>No</v>
      </c>
      <c r="AD12151" t="str">
        <f>IF(Tabla_transformados[[#This Row],[positiva_droga_vacios]]=1,"Si","No")</f>
        <v>No</v>
      </c>
    </row>
    <row r="12152" spans="1:30" x14ac:dyDescent="0.2">
      <c r="A12152">
        <f t="shared" si="189"/>
        <v>12151</v>
      </c>
      <c r="B12152" t="s">
        <v>11019</v>
      </c>
      <c r="C12152" s="1">
        <v>45749</v>
      </c>
      <c r="D12152" s="1" t="str">
        <f>TEXT(Tabla_transformados[[#This Row],[fecha]],"mmmm")</f>
        <v>abril</v>
      </c>
      <c r="E12152" s="1" t="str">
        <f>TEXT(Tabla_transformados[[#This Row],[fecha]],"dddd")</f>
        <v>miércoles</v>
      </c>
      <c r="F12152" s="2">
        <v>0.34722222222222221</v>
      </c>
      <c r="G121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2" t="s">
        <v>11020</v>
      </c>
      <c r="I12152" s="3" t="s">
        <v>11021</v>
      </c>
      <c r="J12152">
        <v>8</v>
      </c>
      <c r="K12152" t="s">
        <v>146</v>
      </c>
      <c r="L12152" t="s">
        <v>67</v>
      </c>
      <c r="M12152" t="s">
        <v>42</v>
      </c>
      <c r="N12152" t="str">
        <f>IF(LEN(Tabla_transformados[[#This Row],[estado_meteorológico_vacios]])=0,"Se desconoce",Tabla_transformados[[#This Row],[estado_meteorológico_vacios]])</f>
        <v>Se desconoce</v>
      </c>
      <c r="O12152" t="s">
        <v>68</v>
      </c>
      <c r="P12152" t="str">
        <f>IF(LEN(Tabla_transformados[[#This Row],[tipo_vehiculo_vacios]])=0,"Sin datos",Tabla_transformados[[#This Row],[tipo_vehiculo_vacios]])</f>
        <v>Motocicleta hasta 125cc</v>
      </c>
      <c r="Q12152" t="s">
        <v>26</v>
      </c>
      <c r="R12152" t="s">
        <v>78</v>
      </c>
      <c r="S12152" t="s">
        <v>28</v>
      </c>
      <c r="T12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6_Conductor_Motocicleta hasta 125cc_Hombre_De 25 a 29 años</v>
      </c>
      <c r="U12152">
        <v>14</v>
      </c>
      <c r="V12152" t="s">
        <v>33</v>
      </c>
      <c r="W12152" t="str">
        <f>IF(LEN(Tabla_transformados[[#This Row],[lesividad_vacios]])=0,"Sin lesión",Tabla_transformados[[#This Row],[lesividad_vacios]])</f>
        <v>Sin asistencia sanitaria</v>
      </c>
      <c r="X12152">
        <v>440245</v>
      </c>
      <c r="Y12152">
        <v>4481487</v>
      </c>
      <c r="Z12152" t="str">
        <f>CONCATENATE(Tabla_transformados[[#This Row],[coordenada_x_utm]],", ",Tabla_transformados[[#This Row],[coordenada_y_utm]])</f>
        <v>440245, 4481487</v>
      </c>
      <c r="AA12152" t="s">
        <v>30</v>
      </c>
      <c r="AB12152" t="str">
        <f>IF(Tabla_transformados[[#This Row],[positiva_alcohol_vacios]]="N","No",IF(Tabla_transformados[[#This Row],[positiva_alcohol_vacios]]="S","SI",))</f>
        <v>No</v>
      </c>
      <c r="AD12152" t="str">
        <f>IF(Tabla_transformados[[#This Row],[positiva_droga_vacios]]=1,"Si","No")</f>
        <v>No</v>
      </c>
    </row>
    <row r="12153" spans="1:30" x14ac:dyDescent="0.2">
      <c r="A12153">
        <f t="shared" si="189"/>
        <v>12152</v>
      </c>
      <c r="B12153" t="s">
        <v>11019</v>
      </c>
      <c r="C12153" s="1">
        <v>45749</v>
      </c>
      <c r="D12153" s="1" t="str">
        <f>TEXT(Tabla_transformados[[#This Row],[fecha]],"mmmm")</f>
        <v>abril</v>
      </c>
      <c r="E12153" s="1" t="str">
        <f>TEXT(Tabla_transformados[[#This Row],[fecha]],"dddd")</f>
        <v>miércoles</v>
      </c>
      <c r="F12153" s="2">
        <v>0.34722222222222221</v>
      </c>
      <c r="G121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3" t="s">
        <v>11020</v>
      </c>
      <c r="I12153" s="3" t="s">
        <v>11021</v>
      </c>
      <c r="J12153">
        <v>8</v>
      </c>
      <c r="K12153" t="s">
        <v>146</v>
      </c>
      <c r="L12153" t="s">
        <v>67</v>
      </c>
      <c r="M12153" t="s">
        <v>42</v>
      </c>
      <c r="N12153" t="str">
        <f>IF(LEN(Tabla_transformados[[#This Row],[estado_meteorológico_vacios]])=0,"Se desconoce",Tabla_transformados[[#This Row],[estado_meteorológico_vacios]])</f>
        <v>Se desconoce</v>
      </c>
      <c r="O12153" t="s">
        <v>31</v>
      </c>
      <c r="P12153" t="str">
        <f>IF(LEN(Tabla_transformados[[#This Row],[tipo_vehiculo_vacios]])=0,"Sin datos",Tabla_transformados[[#This Row],[tipo_vehiculo_vacios]])</f>
        <v>Turismo</v>
      </c>
      <c r="Q12153" t="s">
        <v>26</v>
      </c>
      <c r="R12153" t="s">
        <v>62</v>
      </c>
      <c r="S12153" t="s">
        <v>35</v>
      </c>
      <c r="T12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6_Conductor_Turismo_Mujer_De 50 a 54 años</v>
      </c>
      <c r="U12153">
        <v>14</v>
      </c>
      <c r="V12153" t="s">
        <v>33</v>
      </c>
      <c r="W12153" t="str">
        <f>IF(LEN(Tabla_transformados[[#This Row],[lesividad_vacios]])=0,"Sin lesión",Tabla_transformados[[#This Row],[lesividad_vacios]])</f>
        <v>Sin asistencia sanitaria</v>
      </c>
      <c r="X12153">
        <v>440245</v>
      </c>
      <c r="Y12153">
        <v>4481487</v>
      </c>
      <c r="Z12153" t="str">
        <f>CONCATENATE(Tabla_transformados[[#This Row],[coordenada_x_utm]],", ",Tabla_transformados[[#This Row],[coordenada_y_utm]])</f>
        <v>440245, 4481487</v>
      </c>
      <c r="AA12153" t="s">
        <v>30</v>
      </c>
      <c r="AB12153" t="str">
        <f>IF(Tabla_transformados[[#This Row],[positiva_alcohol_vacios]]="N","No",IF(Tabla_transformados[[#This Row],[positiva_alcohol_vacios]]="S","SI",))</f>
        <v>No</v>
      </c>
      <c r="AD12153" t="str">
        <f>IF(Tabla_transformados[[#This Row],[positiva_droga_vacios]]=1,"Si","No")</f>
        <v>No</v>
      </c>
    </row>
    <row r="12154" spans="1:30" x14ac:dyDescent="0.2">
      <c r="A12154">
        <f t="shared" si="189"/>
        <v>12153</v>
      </c>
      <c r="B12154" t="s">
        <v>11022</v>
      </c>
      <c r="C12154" s="1">
        <v>45749</v>
      </c>
      <c r="D12154" s="1" t="str">
        <f>TEXT(Tabla_transformados[[#This Row],[fecha]],"mmmm")</f>
        <v>abril</v>
      </c>
      <c r="E12154" s="1" t="str">
        <f>TEXT(Tabla_transformados[[#This Row],[fecha]],"dddd")</f>
        <v>miércoles</v>
      </c>
      <c r="F12154" s="2">
        <v>0.39583333333333331</v>
      </c>
      <c r="G121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4" t="s">
        <v>8452</v>
      </c>
      <c r="I12154" s="3" t="s">
        <v>2536</v>
      </c>
      <c r="J12154">
        <v>18</v>
      </c>
      <c r="K12154" t="s">
        <v>89</v>
      </c>
      <c r="L12154" t="s">
        <v>135</v>
      </c>
      <c r="M12154" t="s">
        <v>327</v>
      </c>
      <c r="N12154" t="str">
        <f>IF(LEN(Tabla_transformados[[#This Row],[estado_meteorológico_vacios]])=0,"Se desconoce",Tabla_transformados[[#This Row],[estado_meteorológico_vacios]])</f>
        <v>Nublado</v>
      </c>
      <c r="O12154" t="s">
        <v>68</v>
      </c>
      <c r="P12154" t="str">
        <f>IF(LEN(Tabla_transformados[[#This Row],[tipo_vehiculo_vacios]])=0,"Sin datos",Tabla_transformados[[#This Row],[tipo_vehiculo_vacios]])</f>
        <v>Motocicleta hasta 125cc</v>
      </c>
      <c r="Q12154" t="s">
        <v>26</v>
      </c>
      <c r="R12154" t="s">
        <v>69</v>
      </c>
      <c r="S12154" t="s">
        <v>28</v>
      </c>
      <c r="T12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89_Conductor_Motocicleta hasta 125cc_Hombre_De 35 a 39 años</v>
      </c>
      <c r="U12154">
        <v>2</v>
      </c>
      <c r="V12154" t="s">
        <v>196</v>
      </c>
      <c r="W12154" t="str">
        <f>IF(LEN(Tabla_transformados[[#This Row],[lesividad_vacios]])=0,"Sin lesión",Tabla_transformados[[#This Row],[lesividad_vacios]])</f>
        <v>Ingreso inferior o igual a 24 horas</v>
      </c>
      <c r="X12154">
        <v>445188</v>
      </c>
      <c r="Y12154">
        <v>4469035</v>
      </c>
      <c r="Z12154" t="str">
        <f>CONCATENATE(Tabla_transformados[[#This Row],[coordenada_x_utm]],", ",Tabla_transformados[[#This Row],[coordenada_y_utm]])</f>
        <v>445188, 4469035</v>
      </c>
      <c r="AA12154" t="s">
        <v>30</v>
      </c>
      <c r="AB12154" t="str">
        <f>IF(Tabla_transformados[[#This Row],[positiva_alcohol_vacios]]="N","No",IF(Tabla_transformados[[#This Row],[positiva_alcohol_vacios]]="S","SI",))</f>
        <v>No</v>
      </c>
      <c r="AD12154" t="str">
        <f>IF(Tabla_transformados[[#This Row],[positiva_droga_vacios]]=1,"Si","No")</f>
        <v>No</v>
      </c>
    </row>
    <row r="12155" spans="1:30" x14ac:dyDescent="0.2">
      <c r="A12155">
        <f t="shared" si="189"/>
        <v>12154</v>
      </c>
      <c r="B12155" t="s">
        <v>11023</v>
      </c>
      <c r="C12155" s="1">
        <v>45749</v>
      </c>
      <c r="D12155" s="1" t="str">
        <f>TEXT(Tabla_transformados[[#This Row],[fecha]],"mmmm")</f>
        <v>abril</v>
      </c>
      <c r="E12155" s="1" t="str">
        <f>TEXT(Tabla_transformados[[#This Row],[fecha]],"dddd")</f>
        <v>miércoles</v>
      </c>
      <c r="F12155" s="2">
        <v>0.47361111111111109</v>
      </c>
      <c r="G121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5" t="s">
        <v>11024</v>
      </c>
      <c r="I12155" s="3" t="s">
        <v>38</v>
      </c>
      <c r="J12155">
        <v>9</v>
      </c>
      <c r="K12155" t="s">
        <v>39</v>
      </c>
      <c r="L12155" t="s">
        <v>67</v>
      </c>
      <c r="M12155" t="s">
        <v>24</v>
      </c>
      <c r="N12155" t="str">
        <f>IF(LEN(Tabla_transformados[[#This Row],[estado_meteorológico_vacios]])=0,"Se desconoce",Tabla_transformados[[#This Row],[estado_meteorológico_vacios]])</f>
        <v>Despejado</v>
      </c>
      <c r="O12155" t="s">
        <v>68</v>
      </c>
      <c r="P12155" t="str">
        <f>IF(LEN(Tabla_transformados[[#This Row],[tipo_vehiculo_vacios]])=0,"Sin datos",Tabla_transformados[[#This Row],[tipo_vehiculo_vacios]])</f>
        <v>Motocicleta hasta 125cc</v>
      </c>
      <c r="Q12155" t="s">
        <v>26</v>
      </c>
      <c r="R12155" t="s">
        <v>32</v>
      </c>
      <c r="S12155" t="s">
        <v>35</v>
      </c>
      <c r="T12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1_Conductor_Motocicleta hasta 125cc_Mujer_De 40 a 44 años</v>
      </c>
      <c r="U12155">
        <v>7</v>
      </c>
      <c r="V12155" t="s">
        <v>29</v>
      </c>
      <c r="W12155" t="str">
        <f>IF(LEN(Tabla_transformados[[#This Row],[lesividad_vacios]])=0,"Sin lesión",Tabla_transformados[[#This Row],[lesividad_vacios]])</f>
        <v>Asistencia sanitaria sólo en el lugar del accidente</v>
      </c>
      <c r="X12155">
        <v>439059</v>
      </c>
      <c r="Y12155">
        <v>4476676</v>
      </c>
      <c r="Z12155" t="str">
        <f>CONCATENATE(Tabla_transformados[[#This Row],[coordenada_x_utm]],", ",Tabla_transformados[[#This Row],[coordenada_y_utm]])</f>
        <v>439059, 4476676</v>
      </c>
      <c r="AA12155" t="s">
        <v>30</v>
      </c>
      <c r="AB12155" t="str">
        <f>IF(Tabla_transformados[[#This Row],[positiva_alcohol_vacios]]="N","No",IF(Tabla_transformados[[#This Row],[positiva_alcohol_vacios]]="S","SI",))</f>
        <v>No</v>
      </c>
      <c r="AD12155" t="str">
        <f>IF(Tabla_transformados[[#This Row],[positiva_droga_vacios]]=1,"Si","No")</f>
        <v>No</v>
      </c>
    </row>
    <row r="12156" spans="1:30" x14ac:dyDescent="0.2">
      <c r="A12156">
        <f t="shared" si="189"/>
        <v>12155</v>
      </c>
      <c r="B12156" t="s">
        <v>11023</v>
      </c>
      <c r="C12156" s="1">
        <v>45749</v>
      </c>
      <c r="D12156" s="1" t="str">
        <f>TEXT(Tabla_transformados[[#This Row],[fecha]],"mmmm")</f>
        <v>abril</v>
      </c>
      <c r="E12156" s="1" t="str">
        <f>TEXT(Tabla_transformados[[#This Row],[fecha]],"dddd")</f>
        <v>miércoles</v>
      </c>
      <c r="F12156" s="2">
        <v>0.47361111111111109</v>
      </c>
      <c r="G121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6" t="s">
        <v>11024</v>
      </c>
      <c r="I12156" s="3" t="s">
        <v>38</v>
      </c>
      <c r="J12156">
        <v>9</v>
      </c>
      <c r="K12156" t="s">
        <v>39</v>
      </c>
      <c r="L12156" t="s">
        <v>67</v>
      </c>
      <c r="M12156" t="s">
        <v>24</v>
      </c>
      <c r="N12156" t="str">
        <f>IF(LEN(Tabla_transformados[[#This Row],[estado_meteorológico_vacios]])=0,"Se desconoce",Tabla_transformados[[#This Row],[estado_meteorológico_vacios]])</f>
        <v>Despejado</v>
      </c>
      <c r="O12156" t="s">
        <v>31</v>
      </c>
      <c r="P12156" t="str">
        <f>IF(LEN(Tabla_transformados[[#This Row],[tipo_vehiculo_vacios]])=0,"Sin datos",Tabla_transformados[[#This Row],[tipo_vehiculo_vacios]])</f>
        <v>Turismo</v>
      </c>
      <c r="Q12156" t="s">
        <v>26</v>
      </c>
      <c r="R12156" t="s">
        <v>69</v>
      </c>
      <c r="S12156" t="s">
        <v>28</v>
      </c>
      <c r="T12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1_Conductor_Turismo_Hombre_De 35 a 39 años</v>
      </c>
      <c r="U12156">
        <v>14</v>
      </c>
      <c r="V12156" t="s">
        <v>33</v>
      </c>
      <c r="W12156" t="str">
        <f>IF(LEN(Tabla_transformados[[#This Row],[lesividad_vacios]])=0,"Sin lesión",Tabla_transformados[[#This Row],[lesividad_vacios]])</f>
        <v>Sin asistencia sanitaria</v>
      </c>
      <c r="X12156">
        <v>439059</v>
      </c>
      <c r="Y12156">
        <v>4476676</v>
      </c>
      <c r="Z12156" t="str">
        <f>CONCATENATE(Tabla_transformados[[#This Row],[coordenada_x_utm]],", ",Tabla_transformados[[#This Row],[coordenada_y_utm]])</f>
        <v>439059, 4476676</v>
      </c>
      <c r="AA12156" t="s">
        <v>30</v>
      </c>
      <c r="AB12156" t="str">
        <f>IF(Tabla_transformados[[#This Row],[positiva_alcohol_vacios]]="N","No",IF(Tabla_transformados[[#This Row],[positiva_alcohol_vacios]]="S","SI",))</f>
        <v>No</v>
      </c>
      <c r="AD12156" t="str">
        <f>IF(Tabla_transformados[[#This Row],[positiva_droga_vacios]]=1,"Si","No")</f>
        <v>No</v>
      </c>
    </row>
    <row r="12157" spans="1:30" x14ac:dyDescent="0.2">
      <c r="A12157">
        <f t="shared" si="189"/>
        <v>12156</v>
      </c>
      <c r="B12157" t="s">
        <v>11025</v>
      </c>
      <c r="C12157" s="1">
        <v>45749</v>
      </c>
      <c r="D12157" s="1" t="str">
        <f>TEXT(Tabla_transformados[[#This Row],[fecha]],"mmmm")</f>
        <v>abril</v>
      </c>
      <c r="E12157" s="1" t="str">
        <f>TEXT(Tabla_transformados[[#This Row],[fecha]],"dddd")</f>
        <v>miércoles</v>
      </c>
      <c r="F12157" s="2">
        <v>0.3576388888888889</v>
      </c>
      <c r="G121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7" t="s">
        <v>11026</v>
      </c>
      <c r="I12157" s="3" t="s">
        <v>787</v>
      </c>
      <c r="J12157">
        <v>13</v>
      </c>
      <c r="K12157" t="s">
        <v>82</v>
      </c>
      <c r="L12157" t="s">
        <v>23</v>
      </c>
      <c r="M12157" t="s">
        <v>327</v>
      </c>
      <c r="N12157" t="str">
        <f>IF(LEN(Tabla_transformados[[#This Row],[estado_meteorológico_vacios]])=0,"Se desconoce",Tabla_transformados[[#This Row],[estado_meteorológico_vacios]])</f>
        <v>Nublado</v>
      </c>
      <c r="O12157" t="s">
        <v>31</v>
      </c>
      <c r="P12157" t="str">
        <f>IF(LEN(Tabla_transformados[[#This Row],[tipo_vehiculo_vacios]])=0,"Sin datos",Tabla_transformados[[#This Row],[tipo_vehiculo_vacios]])</f>
        <v>Turismo</v>
      </c>
      <c r="Q12157" t="s">
        <v>26</v>
      </c>
      <c r="R12157" t="s">
        <v>56</v>
      </c>
      <c r="S12157" t="s">
        <v>28</v>
      </c>
      <c r="T12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2_Conductor_Turismo_Hombre_De 55 a 59 años</v>
      </c>
      <c r="U12157">
        <v>14</v>
      </c>
      <c r="V12157" t="s">
        <v>33</v>
      </c>
      <c r="W12157" t="str">
        <f>IF(LEN(Tabla_transformados[[#This Row],[lesividad_vacios]])=0,"Sin lesión",Tabla_transformados[[#This Row],[lesividad_vacios]])</f>
        <v>Sin asistencia sanitaria</v>
      </c>
      <c r="X12157">
        <v>442530</v>
      </c>
      <c r="Y12157">
        <v>4468992</v>
      </c>
      <c r="Z12157" t="str">
        <f>CONCATENATE(Tabla_transformados[[#This Row],[coordenada_x_utm]],", ",Tabla_transformados[[#This Row],[coordenada_y_utm]])</f>
        <v>442530, 4468992</v>
      </c>
      <c r="AA12157" t="s">
        <v>30</v>
      </c>
      <c r="AB12157" t="str">
        <f>IF(Tabla_transformados[[#This Row],[positiva_alcohol_vacios]]="N","No",IF(Tabla_transformados[[#This Row],[positiva_alcohol_vacios]]="S","SI",))</f>
        <v>No</v>
      </c>
      <c r="AD12157" t="str">
        <f>IF(Tabla_transformados[[#This Row],[positiva_droga_vacios]]=1,"Si","No")</f>
        <v>No</v>
      </c>
    </row>
    <row r="12158" spans="1:30" x14ac:dyDescent="0.2">
      <c r="A12158">
        <f t="shared" si="189"/>
        <v>12157</v>
      </c>
      <c r="B12158" t="s">
        <v>11025</v>
      </c>
      <c r="C12158" s="1">
        <v>45749</v>
      </c>
      <c r="D12158" s="1" t="str">
        <f>TEXT(Tabla_transformados[[#This Row],[fecha]],"mmmm")</f>
        <v>abril</v>
      </c>
      <c r="E12158" s="1" t="str">
        <f>TEXT(Tabla_transformados[[#This Row],[fecha]],"dddd")</f>
        <v>miércoles</v>
      </c>
      <c r="F12158" s="2">
        <v>0.3576388888888889</v>
      </c>
      <c r="G121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8" t="s">
        <v>11026</v>
      </c>
      <c r="I12158" s="3" t="s">
        <v>787</v>
      </c>
      <c r="J12158">
        <v>13</v>
      </c>
      <c r="K12158" t="s">
        <v>82</v>
      </c>
      <c r="L12158" t="s">
        <v>23</v>
      </c>
      <c r="M12158" t="s">
        <v>327</v>
      </c>
      <c r="N12158" t="str">
        <f>IF(LEN(Tabla_transformados[[#This Row],[estado_meteorológico_vacios]])=0,"Se desconoce",Tabla_transformados[[#This Row],[estado_meteorológico_vacios]])</f>
        <v>Nublado</v>
      </c>
      <c r="O12158" t="s">
        <v>166</v>
      </c>
      <c r="P12158" t="str">
        <f>IF(LEN(Tabla_transformados[[#This Row],[tipo_vehiculo_vacios]])=0,"Sin datos",Tabla_transformados[[#This Row],[tipo_vehiculo_vacios]])</f>
        <v>VMU eléctrico</v>
      </c>
      <c r="Q12158" t="s">
        <v>26</v>
      </c>
      <c r="R12158" t="s">
        <v>151</v>
      </c>
      <c r="S12158" t="s">
        <v>28</v>
      </c>
      <c r="T12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2_Conductor_VMU eléctrico_Hombre_De 15 a 17 años</v>
      </c>
      <c r="U12158">
        <v>7</v>
      </c>
      <c r="V12158" t="s">
        <v>29</v>
      </c>
      <c r="W12158" t="str">
        <f>IF(LEN(Tabla_transformados[[#This Row],[lesividad_vacios]])=0,"Sin lesión",Tabla_transformados[[#This Row],[lesividad_vacios]])</f>
        <v>Asistencia sanitaria sólo en el lugar del accidente</v>
      </c>
      <c r="X12158">
        <v>442530</v>
      </c>
      <c r="Y12158">
        <v>4468992</v>
      </c>
      <c r="Z12158" t="str">
        <f>CONCATENATE(Tabla_transformados[[#This Row],[coordenada_x_utm]],", ",Tabla_transformados[[#This Row],[coordenada_y_utm]])</f>
        <v>442530, 4468992</v>
      </c>
      <c r="AA12158" t="s">
        <v>30</v>
      </c>
      <c r="AB12158" t="str">
        <f>IF(Tabla_transformados[[#This Row],[positiva_alcohol_vacios]]="N","No",IF(Tabla_transformados[[#This Row],[positiva_alcohol_vacios]]="S","SI",))</f>
        <v>No</v>
      </c>
      <c r="AD12158" t="str">
        <f>IF(Tabla_transformados[[#This Row],[positiva_droga_vacios]]=1,"Si","No")</f>
        <v>No</v>
      </c>
    </row>
    <row r="12159" spans="1:30" x14ac:dyDescent="0.2">
      <c r="A12159">
        <f t="shared" si="189"/>
        <v>12158</v>
      </c>
      <c r="B12159" t="s">
        <v>11027</v>
      </c>
      <c r="C12159" s="1">
        <v>45749</v>
      </c>
      <c r="D12159" s="1" t="str">
        <f>TEXT(Tabla_transformados[[#This Row],[fecha]],"mmmm")</f>
        <v>abril</v>
      </c>
      <c r="E12159" s="1" t="str">
        <f>TEXT(Tabla_transformados[[#This Row],[fecha]],"dddd")</f>
        <v>miércoles</v>
      </c>
      <c r="F12159" s="2">
        <v>0.4375</v>
      </c>
      <c r="G121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59" t="s">
        <v>11028</v>
      </c>
      <c r="I12159" s="3" t="s">
        <v>121</v>
      </c>
      <c r="J12159">
        <v>9</v>
      </c>
      <c r="K12159" t="s">
        <v>39</v>
      </c>
      <c r="L12159" t="s">
        <v>40</v>
      </c>
      <c r="M12159" t="s">
        <v>24</v>
      </c>
      <c r="N12159" t="str">
        <f>IF(LEN(Tabla_transformados[[#This Row],[estado_meteorológico_vacios]])=0,"Se desconoce",Tabla_transformados[[#This Row],[estado_meteorológico_vacios]])</f>
        <v>Despejado</v>
      </c>
      <c r="O12159" t="s">
        <v>68</v>
      </c>
      <c r="P12159" t="str">
        <f>IF(LEN(Tabla_transformados[[#This Row],[tipo_vehiculo_vacios]])=0,"Sin datos",Tabla_transformados[[#This Row],[tipo_vehiculo_vacios]])</f>
        <v>Motocicleta hasta 125cc</v>
      </c>
      <c r="Q12159" t="s">
        <v>26</v>
      </c>
      <c r="R12159" t="s">
        <v>78</v>
      </c>
      <c r="S12159" t="s">
        <v>28</v>
      </c>
      <c r="T12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4_Conductor_Motocicleta hasta 125cc_Hombre_De 25 a 29 años</v>
      </c>
      <c r="V12159" t="s">
        <v>42</v>
      </c>
      <c r="W12159" t="str">
        <f>IF(LEN(Tabla_transformados[[#This Row],[lesividad_vacios]])=0,"Sin lesión",Tabla_transformados[[#This Row],[lesividad_vacios]])</f>
        <v>Sin lesión</v>
      </c>
      <c r="X12159">
        <v>438923</v>
      </c>
      <c r="Y12159">
        <v>4476770</v>
      </c>
      <c r="Z12159" t="str">
        <f>CONCATENATE(Tabla_transformados[[#This Row],[coordenada_x_utm]],", ",Tabla_transformados[[#This Row],[coordenada_y_utm]])</f>
        <v>438923, 4476770</v>
      </c>
      <c r="AA12159" t="s">
        <v>30</v>
      </c>
      <c r="AB12159" t="str">
        <f>IF(Tabla_transformados[[#This Row],[positiva_alcohol_vacios]]="N","No",IF(Tabla_transformados[[#This Row],[positiva_alcohol_vacios]]="S","SI",))</f>
        <v>No</v>
      </c>
      <c r="AD12159" t="str">
        <f>IF(Tabla_transformados[[#This Row],[positiva_droga_vacios]]=1,"Si","No")</f>
        <v>No</v>
      </c>
    </row>
    <row r="12160" spans="1:30" x14ac:dyDescent="0.2">
      <c r="A12160">
        <f t="shared" si="189"/>
        <v>12159</v>
      </c>
      <c r="B12160" t="s">
        <v>11027</v>
      </c>
      <c r="C12160" s="1">
        <v>45749</v>
      </c>
      <c r="D12160" s="1" t="str">
        <f>TEXT(Tabla_transformados[[#This Row],[fecha]],"mmmm")</f>
        <v>abril</v>
      </c>
      <c r="E12160" s="1" t="str">
        <f>TEXT(Tabla_transformados[[#This Row],[fecha]],"dddd")</f>
        <v>miércoles</v>
      </c>
      <c r="F12160" s="2">
        <v>0.4375</v>
      </c>
      <c r="G121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0" t="s">
        <v>11028</v>
      </c>
      <c r="I12160" s="3" t="s">
        <v>121</v>
      </c>
      <c r="J12160">
        <v>9</v>
      </c>
      <c r="K12160" t="s">
        <v>39</v>
      </c>
      <c r="L12160" t="s">
        <v>40</v>
      </c>
      <c r="M12160" t="s">
        <v>24</v>
      </c>
      <c r="N12160" t="str">
        <f>IF(LEN(Tabla_transformados[[#This Row],[estado_meteorológico_vacios]])=0,"Se desconoce",Tabla_transformados[[#This Row],[estado_meteorológico_vacios]])</f>
        <v>Despejado</v>
      </c>
      <c r="O12160" t="s">
        <v>31</v>
      </c>
      <c r="P12160" t="str">
        <f>IF(LEN(Tabla_transformados[[#This Row],[tipo_vehiculo_vacios]])=0,"Sin datos",Tabla_transformados[[#This Row],[tipo_vehiculo_vacios]])</f>
        <v>Turismo</v>
      </c>
      <c r="Q12160" t="s">
        <v>26</v>
      </c>
      <c r="R12160" t="s">
        <v>56</v>
      </c>
      <c r="S12160" t="s">
        <v>35</v>
      </c>
      <c r="T12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594_Conductor_Turismo_Mujer_De 55 a 59 años</v>
      </c>
      <c r="U12160">
        <v>14</v>
      </c>
      <c r="V12160" t="s">
        <v>33</v>
      </c>
      <c r="W12160" t="str">
        <f>IF(LEN(Tabla_transformados[[#This Row],[lesividad_vacios]])=0,"Sin lesión",Tabla_transformados[[#This Row],[lesividad_vacios]])</f>
        <v>Sin asistencia sanitaria</v>
      </c>
      <c r="X12160">
        <v>438923</v>
      </c>
      <c r="Y12160">
        <v>4476770</v>
      </c>
      <c r="Z12160" t="str">
        <f>CONCATENATE(Tabla_transformados[[#This Row],[coordenada_x_utm]],", ",Tabla_transformados[[#This Row],[coordenada_y_utm]])</f>
        <v>438923, 4476770</v>
      </c>
      <c r="AA12160" t="s">
        <v>30</v>
      </c>
      <c r="AB12160" t="str">
        <f>IF(Tabla_transformados[[#This Row],[positiva_alcohol_vacios]]="N","No",IF(Tabla_transformados[[#This Row],[positiva_alcohol_vacios]]="S","SI",))</f>
        <v>No</v>
      </c>
      <c r="AD12160" t="str">
        <f>IF(Tabla_transformados[[#This Row],[positiva_droga_vacios]]=1,"Si","No")</f>
        <v>No</v>
      </c>
    </row>
    <row r="12161" spans="1:30" x14ac:dyDescent="0.2">
      <c r="A12161">
        <f t="shared" si="189"/>
        <v>12160</v>
      </c>
      <c r="B12161" t="s">
        <v>11029</v>
      </c>
      <c r="C12161" s="1">
        <v>45749</v>
      </c>
      <c r="D12161" s="1" t="str">
        <f>TEXT(Tabla_transformados[[#This Row],[fecha]],"mmmm")</f>
        <v>abril</v>
      </c>
      <c r="E12161" s="1" t="str">
        <f>TEXT(Tabla_transformados[[#This Row],[fecha]],"dddd")</f>
        <v>miércoles</v>
      </c>
      <c r="F12161" s="2">
        <v>0.47569444444444442</v>
      </c>
      <c r="G121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1" t="s">
        <v>11030</v>
      </c>
      <c r="I12161" s="3" t="s">
        <v>38</v>
      </c>
      <c r="J12161">
        <v>5</v>
      </c>
      <c r="K12161" t="s">
        <v>22</v>
      </c>
      <c r="L12161" t="s">
        <v>276</v>
      </c>
      <c r="M12161" t="s">
        <v>24</v>
      </c>
      <c r="N12161" t="str">
        <f>IF(LEN(Tabla_transformados[[#This Row],[estado_meteorológico_vacios]])=0,"Se desconoce",Tabla_transformados[[#This Row],[estado_meteorológico_vacios]])</f>
        <v>Despejado</v>
      </c>
      <c r="O12161" t="s">
        <v>31</v>
      </c>
      <c r="P12161" t="str">
        <f>IF(LEN(Tabla_transformados[[#This Row],[tipo_vehiculo_vacios]])=0,"Sin datos",Tabla_transformados[[#This Row],[tipo_vehiculo_vacios]])</f>
        <v>Turismo</v>
      </c>
      <c r="Q12161" t="s">
        <v>26</v>
      </c>
      <c r="R12161" t="s">
        <v>57</v>
      </c>
      <c r="S12161" t="s">
        <v>57</v>
      </c>
      <c r="T12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3_Conductor_Turismo_Desconocido_Desconocido</v>
      </c>
      <c r="V12161" t="s">
        <v>42</v>
      </c>
      <c r="W12161" t="str">
        <f>IF(LEN(Tabla_transformados[[#This Row],[lesividad_vacios]])=0,"Sin lesión",Tabla_transformados[[#This Row],[lesividad_vacios]])</f>
        <v>Sin lesión</v>
      </c>
      <c r="X12161">
        <v>442847</v>
      </c>
      <c r="Y12161">
        <v>4478161</v>
      </c>
      <c r="Z12161" t="str">
        <f>CONCATENATE(Tabla_transformados[[#This Row],[coordenada_x_utm]],", ",Tabla_transformados[[#This Row],[coordenada_y_utm]])</f>
        <v>442847, 4478161</v>
      </c>
      <c r="AA12161" t="s">
        <v>30</v>
      </c>
      <c r="AB12161" t="str">
        <f>IF(Tabla_transformados[[#This Row],[positiva_alcohol_vacios]]="N","No",IF(Tabla_transformados[[#This Row],[positiva_alcohol_vacios]]="S","SI",))</f>
        <v>No</v>
      </c>
      <c r="AD12161" t="str">
        <f>IF(Tabla_transformados[[#This Row],[positiva_droga_vacios]]=1,"Si","No")</f>
        <v>No</v>
      </c>
    </row>
    <row r="12162" spans="1:30" x14ac:dyDescent="0.2">
      <c r="A12162">
        <f t="shared" ref="A12162:A12225" si="190">ROW()-1</f>
        <v>12161</v>
      </c>
      <c r="B12162" t="s">
        <v>11029</v>
      </c>
      <c r="C12162" s="1">
        <v>45749</v>
      </c>
      <c r="D12162" s="1" t="str">
        <f>TEXT(Tabla_transformados[[#This Row],[fecha]],"mmmm")</f>
        <v>abril</v>
      </c>
      <c r="E12162" s="1" t="str">
        <f>TEXT(Tabla_transformados[[#This Row],[fecha]],"dddd")</f>
        <v>miércoles</v>
      </c>
      <c r="F12162" s="2">
        <v>0.47569444444444442</v>
      </c>
      <c r="G121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2" t="s">
        <v>11030</v>
      </c>
      <c r="I12162" s="3" t="s">
        <v>38</v>
      </c>
      <c r="J12162">
        <v>5</v>
      </c>
      <c r="K12162" t="s">
        <v>22</v>
      </c>
      <c r="L12162" t="s">
        <v>276</v>
      </c>
      <c r="M12162" t="s">
        <v>24</v>
      </c>
      <c r="N12162" t="str">
        <f>IF(LEN(Tabla_transformados[[#This Row],[estado_meteorológico_vacios]])=0,"Se desconoce",Tabla_transformados[[#This Row],[estado_meteorológico_vacios]])</f>
        <v>Despejado</v>
      </c>
      <c r="O12162" t="s">
        <v>31</v>
      </c>
      <c r="P12162" t="str">
        <f>IF(LEN(Tabla_transformados[[#This Row],[tipo_vehiculo_vacios]])=0,"Sin datos",Tabla_transformados[[#This Row],[tipo_vehiculo_vacios]])</f>
        <v>Turismo</v>
      </c>
      <c r="Q12162" t="s">
        <v>26</v>
      </c>
      <c r="R12162" t="s">
        <v>143</v>
      </c>
      <c r="S12162" t="s">
        <v>28</v>
      </c>
      <c r="T12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3_Conductor_Turismo_Hombre_Más de 74 años</v>
      </c>
      <c r="U12162">
        <v>7</v>
      </c>
      <c r="V12162" t="s">
        <v>29</v>
      </c>
      <c r="W12162" t="str">
        <f>IF(LEN(Tabla_transformados[[#This Row],[lesividad_vacios]])=0,"Sin lesión",Tabla_transformados[[#This Row],[lesividad_vacios]])</f>
        <v>Asistencia sanitaria sólo en el lugar del accidente</v>
      </c>
      <c r="X12162">
        <v>442847</v>
      </c>
      <c r="Y12162">
        <v>4478161</v>
      </c>
      <c r="Z12162" t="str">
        <f>CONCATENATE(Tabla_transformados[[#This Row],[coordenada_x_utm]],", ",Tabla_transformados[[#This Row],[coordenada_y_utm]])</f>
        <v>442847, 4478161</v>
      </c>
      <c r="AA12162" t="s">
        <v>30</v>
      </c>
      <c r="AB12162" t="str">
        <f>IF(Tabla_transformados[[#This Row],[positiva_alcohol_vacios]]="N","No",IF(Tabla_transformados[[#This Row],[positiva_alcohol_vacios]]="S","SI",))</f>
        <v>No</v>
      </c>
      <c r="AD12162" t="str">
        <f>IF(Tabla_transformados[[#This Row],[positiva_droga_vacios]]=1,"Si","No")</f>
        <v>No</v>
      </c>
    </row>
    <row r="12163" spans="1:30" x14ac:dyDescent="0.2">
      <c r="A12163">
        <f t="shared" si="190"/>
        <v>12162</v>
      </c>
      <c r="B12163" t="s">
        <v>11031</v>
      </c>
      <c r="C12163" s="1">
        <v>45749</v>
      </c>
      <c r="D12163" s="1" t="str">
        <f>TEXT(Tabla_transformados[[#This Row],[fecha]],"mmmm")</f>
        <v>abril</v>
      </c>
      <c r="E12163" s="1" t="str">
        <f>TEXT(Tabla_transformados[[#This Row],[fecha]],"dddd")</f>
        <v>miércoles</v>
      </c>
      <c r="F12163" s="2">
        <v>0.47222222222222221</v>
      </c>
      <c r="G121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3" t="s">
        <v>1906</v>
      </c>
      <c r="I12163" s="3" t="s">
        <v>104</v>
      </c>
      <c r="J12163">
        <v>7</v>
      </c>
      <c r="K12163" t="s">
        <v>54</v>
      </c>
      <c r="L12163" t="s">
        <v>48</v>
      </c>
      <c r="M12163" t="s">
        <v>24</v>
      </c>
      <c r="N12163" t="str">
        <f>IF(LEN(Tabla_transformados[[#This Row],[estado_meteorológico_vacios]])=0,"Se desconoce",Tabla_transformados[[#This Row],[estado_meteorológico_vacios]])</f>
        <v>Despejado</v>
      </c>
      <c r="O12163" t="s">
        <v>170</v>
      </c>
      <c r="P12163" t="str">
        <f>IF(LEN(Tabla_transformados[[#This Row],[tipo_vehiculo_vacios]])=0,"Sin datos",Tabla_transformados[[#This Row],[tipo_vehiculo_vacios]])</f>
        <v>Autobús</v>
      </c>
      <c r="Q12163" t="s">
        <v>26</v>
      </c>
      <c r="R12163" t="s">
        <v>27</v>
      </c>
      <c r="S12163" t="s">
        <v>28</v>
      </c>
      <c r="T12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4_Conductor_Autobús_Hombre_De 30 a 34 años</v>
      </c>
      <c r="U12163">
        <v>14</v>
      </c>
      <c r="V12163" t="s">
        <v>33</v>
      </c>
      <c r="W12163" t="str">
        <f>IF(LEN(Tabla_transformados[[#This Row],[lesividad_vacios]])=0,"Sin lesión",Tabla_transformados[[#This Row],[lesividad_vacios]])</f>
        <v>Sin asistencia sanitaria</v>
      </c>
      <c r="X12163">
        <v>441066</v>
      </c>
      <c r="Y12163">
        <v>4477114</v>
      </c>
      <c r="Z12163" t="str">
        <f>CONCATENATE(Tabla_transformados[[#This Row],[coordenada_x_utm]],", ",Tabla_transformados[[#This Row],[coordenada_y_utm]])</f>
        <v>441066, 4477114</v>
      </c>
      <c r="AA12163" t="s">
        <v>30</v>
      </c>
      <c r="AB12163" t="str">
        <f>IF(Tabla_transformados[[#This Row],[positiva_alcohol_vacios]]="N","No",IF(Tabla_transformados[[#This Row],[positiva_alcohol_vacios]]="S","SI",))</f>
        <v>No</v>
      </c>
      <c r="AD12163" t="str">
        <f>IF(Tabla_transformados[[#This Row],[positiva_droga_vacios]]=1,"Si","No")</f>
        <v>No</v>
      </c>
    </row>
    <row r="12164" spans="1:30" x14ac:dyDescent="0.2">
      <c r="A12164">
        <f t="shared" si="190"/>
        <v>12163</v>
      </c>
      <c r="B12164" t="s">
        <v>11032</v>
      </c>
      <c r="C12164" s="1">
        <v>45749</v>
      </c>
      <c r="D12164" s="1" t="str">
        <f>TEXT(Tabla_transformados[[#This Row],[fecha]],"mmmm")</f>
        <v>abril</v>
      </c>
      <c r="E12164" s="1" t="str">
        <f>TEXT(Tabla_transformados[[#This Row],[fecha]],"dddd")</f>
        <v>miércoles</v>
      </c>
      <c r="F12164" s="2">
        <v>0.53472222222222221</v>
      </c>
      <c r="G12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64" t="s">
        <v>11033</v>
      </c>
      <c r="I12164" s="3" t="s">
        <v>1604</v>
      </c>
      <c r="J12164">
        <v>11</v>
      </c>
      <c r="K12164" t="s">
        <v>122</v>
      </c>
      <c r="L12164" t="s">
        <v>297</v>
      </c>
      <c r="M12164" t="s">
        <v>24</v>
      </c>
      <c r="N12164" t="str">
        <f>IF(LEN(Tabla_transformados[[#This Row],[estado_meteorológico_vacios]])=0,"Se desconoce",Tabla_transformados[[#This Row],[estado_meteorológico_vacios]])</f>
        <v>Despejado</v>
      </c>
      <c r="O12164" t="s">
        <v>85</v>
      </c>
      <c r="P12164" t="str">
        <f>IF(LEN(Tabla_transformados[[#This Row],[tipo_vehiculo_vacios]])=0,"Sin datos",Tabla_transformados[[#This Row],[tipo_vehiculo_vacios]])</f>
        <v>Furgoneta</v>
      </c>
      <c r="Q12164" t="s">
        <v>26</v>
      </c>
      <c r="R12164" t="s">
        <v>43</v>
      </c>
      <c r="S12164" t="s">
        <v>28</v>
      </c>
      <c r="T12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5_Conductor_Furgoneta_Hombre_De 45 a 49 años</v>
      </c>
      <c r="V12164" t="s">
        <v>42</v>
      </c>
      <c r="W12164" t="str">
        <f>IF(LEN(Tabla_transformados[[#This Row],[lesividad_vacios]])=0,"Sin lesión",Tabla_transformados[[#This Row],[lesividad_vacios]])</f>
        <v>Sin lesión</v>
      </c>
      <c r="X12164">
        <v>437867</v>
      </c>
      <c r="Y12164">
        <v>4471113</v>
      </c>
      <c r="Z12164" t="str">
        <f>CONCATENATE(Tabla_transformados[[#This Row],[coordenada_x_utm]],", ",Tabla_transformados[[#This Row],[coordenada_y_utm]])</f>
        <v>437867, 4471113</v>
      </c>
      <c r="AA12164" t="s">
        <v>30</v>
      </c>
      <c r="AB12164" t="str">
        <f>IF(Tabla_transformados[[#This Row],[positiva_alcohol_vacios]]="N","No",IF(Tabla_transformados[[#This Row],[positiva_alcohol_vacios]]="S","SI",))</f>
        <v>No</v>
      </c>
      <c r="AD12164" t="str">
        <f>IF(Tabla_transformados[[#This Row],[positiva_droga_vacios]]=1,"Si","No")</f>
        <v>No</v>
      </c>
    </row>
    <row r="12165" spans="1:30" x14ac:dyDescent="0.2">
      <c r="A12165">
        <f t="shared" si="190"/>
        <v>12164</v>
      </c>
      <c r="B12165" t="s">
        <v>11032</v>
      </c>
      <c r="C12165" s="1">
        <v>45749</v>
      </c>
      <c r="D12165" s="1" t="str">
        <f>TEXT(Tabla_transformados[[#This Row],[fecha]],"mmmm")</f>
        <v>abril</v>
      </c>
      <c r="E12165" s="1" t="str">
        <f>TEXT(Tabla_transformados[[#This Row],[fecha]],"dddd")</f>
        <v>miércoles</v>
      </c>
      <c r="F12165" s="2">
        <v>0.53472222222222221</v>
      </c>
      <c r="G121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65" t="s">
        <v>11033</v>
      </c>
      <c r="I12165" s="3" t="s">
        <v>1604</v>
      </c>
      <c r="J12165">
        <v>11</v>
      </c>
      <c r="K12165" t="s">
        <v>122</v>
      </c>
      <c r="L12165" t="s">
        <v>297</v>
      </c>
      <c r="M12165" t="s">
        <v>24</v>
      </c>
      <c r="N12165" t="str">
        <f>IF(LEN(Tabla_transformados[[#This Row],[estado_meteorológico_vacios]])=0,"Se desconoce",Tabla_transformados[[#This Row],[estado_meteorológico_vacios]])</f>
        <v>Despejado</v>
      </c>
      <c r="O12165" t="s">
        <v>85</v>
      </c>
      <c r="P12165" t="str">
        <f>IF(LEN(Tabla_transformados[[#This Row],[tipo_vehiculo_vacios]])=0,"Sin datos",Tabla_transformados[[#This Row],[tipo_vehiculo_vacios]])</f>
        <v>Furgoneta</v>
      </c>
      <c r="Q12165" t="s">
        <v>34</v>
      </c>
      <c r="R12165" t="s">
        <v>142</v>
      </c>
      <c r="S12165" t="s">
        <v>28</v>
      </c>
      <c r="T12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5_Pasajero_Furgoneta_Hombre_De 60 a 64 años</v>
      </c>
      <c r="V12165" t="s">
        <v>42</v>
      </c>
      <c r="W12165" t="str">
        <f>IF(LEN(Tabla_transformados[[#This Row],[lesividad_vacios]])=0,"Sin lesión",Tabla_transformados[[#This Row],[lesividad_vacios]])</f>
        <v>Sin lesión</v>
      </c>
      <c r="X12165">
        <v>437867</v>
      </c>
      <c r="Y12165">
        <v>4471113</v>
      </c>
      <c r="Z12165" t="str">
        <f>CONCATENATE(Tabla_transformados[[#This Row],[coordenada_x_utm]],", ",Tabla_transformados[[#This Row],[coordenada_y_utm]])</f>
        <v>437867, 4471113</v>
      </c>
      <c r="AA12165" t="s">
        <v>30</v>
      </c>
      <c r="AB12165" t="str">
        <f>IF(Tabla_transformados[[#This Row],[positiva_alcohol_vacios]]="N","No",IF(Tabla_transformados[[#This Row],[positiva_alcohol_vacios]]="S","SI",))</f>
        <v>No</v>
      </c>
      <c r="AD12165" t="str">
        <f>IF(Tabla_transformados[[#This Row],[positiva_droga_vacios]]=1,"Si","No")</f>
        <v>No</v>
      </c>
    </row>
    <row r="12166" spans="1:30" x14ac:dyDescent="0.2">
      <c r="A12166">
        <f t="shared" si="190"/>
        <v>12165</v>
      </c>
      <c r="B12166" t="s">
        <v>11032</v>
      </c>
      <c r="C12166" s="1">
        <v>45749</v>
      </c>
      <c r="D12166" s="1" t="str">
        <f>TEXT(Tabla_transformados[[#This Row],[fecha]],"mmmm")</f>
        <v>abril</v>
      </c>
      <c r="E12166" s="1" t="str">
        <f>TEXT(Tabla_transformados[[#This Row],[fecha]],"dddd")</f>
        <v>miércoles</v>
      </c>
      <c r="F12166" s="2">
        <v>0.53472222222222221</v>
      </c>
      <c r="G121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66" t="s">
        <v>11033</v>
      </c>
      <c r="I12166" s="3" t="s">
        <v>1604</v>
      </c>
      <c r="J12166">
        <v>11</v>
      </c>
      <c r="K12166" t="s">
        <v>122</v>
      </c>
      <c r="L12166" t="s">
        <v>297</v>
      </c>
      <c r="M12166" t="s">
        <v>24</v>
      </c>
      <c r="N12166" t="str">
        <f>IF(LEN(Tabla_transformados[[#This Row],[estado_meteorológico_vacios]])=0,"Se desconoce",Tabla_transformados[[#This Row],[estado_meteorológico_vacios]])</f>
        <v>Despejado</v>
      </c>
      <c r="O12166" t="s">
        <v>31</v>
      </c>
      <c r="P12166" t="str">
        <f>IF(LEN(Tabla_transformados[[#This Row],[tipo_vehiculo_vacios]])=0,"Sin datos",Tabla_transformados[[#This Row],[tipo_vehiculo_vacios]])</f>
        <v>Turismo</v>
      </c>
      <c r="Q12166" t="s">
        <v>26</v>
      </c>
      <c r="R12166" t="s">
        <v>62</v>
      </c>
      <c r="S12166" t="s">
        <v>28</v>
      </c>
      <c r="T12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05_Conductor_Turismo_Hombre_De 50 a 54 años</v>
      </c>
      <c r="V12166" t="s">
        <v>42</v>
      </c>
      <c r="W12166" t="str">
        <f>IF(LEN(Tabla_transformados[[#This Row],[lesividad_vacios]])=0,"Sin lesión",Tabla_transformados[[#This Row],[lesividad_vacios]])</f>
        <v>Sin lesión</v>
      </c>
      <c r="X12166">
        <v>437867</v>
      </c>
      <c r="Y12166">
        <v>4471113</v>
      </c>
      <c r="Z12166" t="str">
        <f>CONCATENATE(Tabla_transformados[[#This Row],[coordenada_x_utm]],", ",Tabla_transformados[[#This Row],[coordenada_y_utm]])</f>
        <v>437867, 4471113</v>
      </c>
      <c r="AA12166" t="s">
        <v>30</v>
      </c>
      <c r="AB12166" t="str">
        <f>IF(Tabla_transformados[[#This Row],[positiva_alcohol_vacios]]="N","No",IF(Tabla_transformados[[#This Row],[positiva_alcohol_vacios]]="S","SI",))</f>
        <v>No</v>
      </c>
      <c r="AD12166" t="str">
        <f>IF(Tabla_transformados[[#This Row],[positiva_droga_vacios]]=1,"Si","No")</f>
        <v>No</v>
      </c>
    </row>
    <row r="12167" spans="1:30" x14ac:dyDescent="0.2">
      <c r="A12167">
        <f t="shared" si="190"/>
        <v>12166</v>
      </c>
      <c r="B12167" t="s">
        <v>11034</v>
      </c>
      <c r="C12167" s="1">
        <v>45749</v>
      </c>
      <c r="D12167" s="1" t="str">
        <f>TEXT(Tabla_transformados[[#This Row],[fecha]],"mmmm")</f>
        <v>abril</v>
      </c>
      <c r="E12167" s="1" t="str">
        <f>TEXT(Tabla_transformados[[#This Row],[fecha]],"dddd")</f>
        <v>miércoles</v>
      </c>
      <c r="F12167" s="2">
        <v>0.27083333333333331</v>
      </c>
      <c r="G121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7" t="s">
        <v>11035</v>
      </c>
      <c r="I12167" s="3" t="s">
        <v>121</v>
      </c>
      <c r="J12167">
        <v>21</v>
      </c>
      <c r="K12167" t="s">
        <v>187</v>
      </c>
      <c r="L12167" t="s">
        <v>40</v>
      </c>
      <c r="M12167" t="s">
        <v>24</v>
      </c>
      <c r="N12167" t="str">
        <f>IF(LEN(Tabla_transformados[[#This Row],[estado_meteorológico_vacios]])=0,"Se desconoce",Tabla_transformados[[#This Row],[estado_meteorológico_vacios]])</f>
        <v>Despejado</v>
      </c>
      <c r="O12167" t="s">
        <v>350</v>
      </c>
      <c r="P12167" t="str">
        <f>IF(LEN(Tabla_transformados[[#This Row],[tipo_vehiculo_vacios]])=0,"Sin datos",Tabla_transformados[[#This Row],[tipo_vehiculo_vacios]])</f>
        <v>Tractocamión</v>
      </c>
      <c r="Q12167" t="s">
        <v>26</v>
      </c>
      <c r="R12167" t="s">
        <v>32</v>
      </c>
      <c r="S12167" t="s">
        <v>28</v>
      </c>
      <c r="T12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11_Conductor_Tractocamión_Hombre_De 40 a 44 años</v>
      </c>
      <c r="V12167" t="s">
        <v>42</v>
      </c>
      <c r="W12167" t="str">
        <f>IF(LEN(Tabla_transformados[[#This Row],[lesividad_vacios]])=0,"Sin lesión",Tabla_transformados[[#This Row],[lesividad_vacios]])</f>
        <v>Sin lesión</v>
      </c>
      <c r="X12167">
        <v>450767</v>
      </c>
      <c r="Y12167">
        <v>4478643</v>
      </c>
      <c r="Z12167" t="str">
        <f>CONCATENATE(Tabla_transformados[[#This Row],[coordenada_x_utm]],", ",Tabla_transformados[[#This Row],[coordenada_y_utm]])</f>
        <v>450767, 4478643</v>
      </c>
      <c r="AA12167" t="s">
        <v>30</v>
      </c>
      <c r="AB12167" t="str">
        <f>IF(Tabla_transformados[[#This Row],[positiva_alcohol_vacios]]="N","No",IF(Tabla_transformados[[#This Row],[positiva_alcohol_vacios]]="S","SI",))</f>
        <v>No</v>
      </c>
      <c r="AD12167" t="str">
        <f>IF(Tabla_transformados[[#This Row],[positiva_droga_vacios]]=1,"Si","No")</f>
        <v>No</v>
      </c>
    </row>
    <row r="12168" spans="1:30" x14ac:dyDescent="0.2">
      <c r="A12168">
        <f t="shared" si="190"/>
        <v>12167</v>
      </c>
      <c r="B12168" t="s">
        <v>11034</v>
      </c>
      <c r="C12168" s="1">
        <v>45749</v>
      </c>
      <c r="D12168" s="1" t="str">
        <f>TEXT(Tabla_transformados[[#This Row],[fecha]],"mmmm")</f>
        <v>abril</v>
      </c>
      <c r="E12168" s="1" t="str">
        <f>TEXT(Tabla_transformados[[#This Row],[fecha]],"dddd")</f>
        <v>miércoles</v>
      </c>
      <c r="F12168" s="2">
        <v>0.27083333333333331</v>
      </c>
      <c r="G121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168" t="s">
        <v>11035</v>
      </c>
      <c r="I12168" s="3" t="s">
        <v>121</v>
      </c>
      <c r="J12168">
        <v>21</v>
      </c>
      <c r="K12168" t="s">
        <v>187</v>
      </c>
      <c r="L12168" t="s">
        <v>40</v>
      </c>
      <c r="M12168" t="s">
        <v>24</v>
      </c>
      <c r="N12168" t="str">
        <f>IF(LEN(Tabla_transformados[[#This Row],[estado_meteorológico_vacios]])=0,"Se desconoce",Tabla_transformados[[#This Row],[estado_meteorológico_vacios]])</f>
        <v>Despejado</v>
      </c>
      <c r="O12168" t="s">
        <v>31</v>
      </c>
      <c r="P12168" t="str">
        <f>IF(LEN(Tabla_transformados[[#This Row],[tipo_vehiculo_vacios]])=0,"Sin datos",Tabla_transformados[[#This Row],[tipo_vehiculo_vacios]])</f>
        <v>Turismo</v>
      </c>
      <c r="Q12168" t="s">
        <v>26</v>
      </c>
      <c r="R12168" t="s">
        <v>62</v>
      </c>
      <c r="S12168" t="s">
        <v>28</v>
      </c>
      <c r="T12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11_Conductor_Turismo_Hombre_De 50 a 54 años</v>
      </c>
      <c r="V12168" t="s">
        <v>42</v>
      </c>
      <c r="W12168" t="str">
        <f>IF(LEN(Tabla_transformados[[#This Row],[lesividad_vacios]])=0,"Sin lesión",Tabla_transformados[[#This Row],[lesividad_vacios]])</f>
        <v>Sin lesión</v>
      </c>
      <c r="X12168">
        <v>450767</v>
      </c>
      <c r="Y12168">
        <v>4478643</v>
      </c>
      <c r="Z12168" t="str">
        <f>CONCATENATE(Tabla_transformados[[#This Row],[coordenada_x_utm]],", ",Tabla_transformados[[#This Row],[coordenada_y_utm]])</f>
        <v>450767, 4478643</v>
      </c>
      <c r="AA12168" t="s">
        <v>30</v>
      </c>
      <c r="AB12168" t="str">
        <f>IF(Tabla_transformados[[#This Row],[positiva_alcohol_vacios]]="N","No",IF(Tabla_transformados[[#This Row],[positiva_alcohol_vacios]]="S","SI",))</f>
        <v>No</v>
      </c>
      <c r="AD12168" t="str">
        <f>IF(Tabla_transformados[[#This Row],[positiva_droga_vacios]]=1,"Si","No")</f>
        <v>No</v>
      </c>
    </row>
    <row r="12169" spans="1:30" x14ac:dyDescent="0.2">
      <c r="A12169">
        <f t="shared" si="190"/>
        <v>12168</v>
      </c>
      <c r="B12169" t="s">
        <v>11036</v>
      </c>
      <c r="C12169" s="1">
        <v>45749</v>
      </c>
      <c r="D12169" s="1" t="str">
        <f>TEXT(Tabla_transformados[[#This Row],[fecha]],"mmmm")</f>
        <v>abril</v>
      </c>
      <c r="E12169" s="1" t="str">
        <f>TEXT(Tabla_transformados[[#This Row],[fecha]],"dddd")</f>
        <v>miércoles</v>
      </c>
      <c r="F12169" s="2">
        <v>0.5625</v>
      </c>
      <c r="G12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69" t="s">
        <v>11037</v>
      </c>
      <c r="I12169" s="3" t="s">
        <v>1052</v>
      </c>
      <c r="J12169">
        <v>10</v>
      </c>
      <c r="K12169" t="s">
        <v>47</v>
      </c>
      <c r="L12169" t="s">
        <v>40</v>
      </c>
      <c r="M12169" t="s">
        <v>24</v>
      </c>
      <c r="N12169" t="str">
        <f>IF(LEN(Tabla_transformados[[#This Row],[estado_meteorológico_vacios]])=0,"Se desconoce",Tabla_transformados[[#This Row],[estado_meteorológico_vacios]])</f>
        <v>Despejado</v>
      </c>
      <c r="O12169" t="s">
        <v>85</v>
      </c>
      <c r="P12169" t="str">
        <f>IF(LEN(Tabla_transformados[[#This Row],[tipo_vehiculo_vacios]])=0,"Sin datos",Tabla_transformados[[#This Row],[tipo_vehiculo_vacios]])</f>
        <v>Furgoneta</v>
      </c>
      <c r="Q12169" t="s">
        <v>26</v>
      </c>
      <c r="R12169" t="s">
        <v>69</v>
      </c>
      <c r="S12169" t="s">
        <v>28</v>
      </c>
      <c r="T12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29_Conductor_Furgoneta_Hombre_De 35 a 39 años</v>
      </c>
      <c r="V12169" t="s">
        <v>42</v>
      </c>
      <c r="W12169" t="str">
        <f>IF(LEN(Tabla_transformados[[#This Row],[lesividad_vacios]])=0,"Sin lesión",Tabla_transformados[[#This Row],[lesividad_vacios]])</f>
        <v>Sin lesión</v>
      </c>
      <c r="X12169">
        <v>434898</v>
      </c>
      <c r="Y12169">
        <v>4470466</v>
      </c>
      <c r="Z12169" t="str">
        <f>CONCATENATE(Tabla_transformados[[#This Row],[coordenada_x_utm]],", ",Tabla_transformados[[#This Row],[coordenada_y_utm]])</f>
        <v>434898, 4470466</v>
      </c>
      <c r="AA12169" t="s">
        <v>30</v>
      </c>
      <c r="AB12169" t="str">
        <f>IF(Tabla_transformados[[#This Row],[positiva_alcohol_vacios]]="N","No",IF(Tabla_transformados[[#This Row],[positiva_alcohol_vacios]]="S","SI",))</f>
        <v>No</v>
      </c>
      <c r="AD12169" t="str">
        <f>IF(Tabla_transformados[[#This Row],[positiva_droga_vacios]]=1,"Si","No")</f>
        <v>No</v>
      </c>
    </row>
    <row r="12170" spans="1:30" x14ac:dyDescent="0.2">
      <c r="A12170">
        <f t="shared" si="190"/>
        <v>12169</v>
      </c>
      <c r="B12170" t="s">
        <v>11036</v>
      </c>
      <c r="C12170" s="1">
        <v>45749</v>
      </c>
      <c r="D12170" s="1" t="str">
        <f>TEXT(Tabla_transformados[[#This Row],[fecha]],"mmmm")</f>
        <v>abril</v>
      </c>
      <c r="E12170" s="1" t="str">
        <f>TEXT(Tabla_transformados[[#This Row],[fecha]],"dddd")</f>
        <v>miércoles</v>
      </c>
      <c r="F12170" s="2">
        <v>0.5625</v>
      </c>
      <c r="G121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0" t="s">
        <v>11037</v>
      </c>
      <c r="I12170" s="3" t="s">
        <v>1052</v>
      </c>
      <c r="J12170">
        <v>10</v>
      </c>
      <c r="K12170" t="s">
        <v>47</v>
      </c>
      <c r="L12170" t="s">
        <v>40</v>
      </c>
      <c r="M12170" t="s">
        <v>24</v>
      </c>
      <c r="N12170" t="str">
        <f>IF(LEN(Tabla_transformados[[#This Row],[estado_meteorológico_vacios]])=0,"Se desconoce",Tabla_transformados[[#This Row],[estado_meteorológico_vacios]])</f>
        <v>Despejado</v>
      </c>
      <c r="O12170" t="s">
        <v>31</v>
      </c>
      <c r="P12170" t="str">
        <f>IF(LEN(Tabla_transformados[[#This Row],[tipo_vehiculo_vacios]])=0,"Sin datos",Tabla_transformados[[#This Row],[tipo_vehiculo_vacios]])</f>
        <v>Turismo</v>
      </c>
      <c r="Q12170" t="s">
        <v>26</v>
      </c>
      <c r="R12170" t="s">
        <v>32</v>
      </c>
      <c r="S12170" t="s">
        <v>35</v>
      </c>
      <c r="T12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29_Conductor_Turismo_Mujer_De 40 a 44 años</v>
      </c>
      <c r="V12170" t="s">
        <v>42</v>
      </c>
      <c r="W12170" t="str">
        <f>IF(LEN(Tabla_transformados[[#This Row],[lesividad_vacios]])=0,"Sin lesión",Tabla_transformados[[#This Row],[lesividad_vacios]])</f>
        <v>Sin lesión</v>
      </c>
      <c r="X12170">
        <v>434898</v>
      </c>
      <c r="Y12170">
        <v>4470466</v>
      </c>
      <c r="Z12170" t="str">
        <f>CONCATENATE(Tabla_transformados[[#This Row],[coordenada_x_utm]],", ",Tabla_transformados[[#This Row],[coordenada_y_utm]])</f>
        <v>434898, 4470466</v>
      </c>
      <c r="AA12170" t="s">
        <v>30</v>
      </c>
      <c r="AB12170" t="str">
        <f>IF(Tabla_transformados[[#This Row],[positiva_alcohol_vacios]]="N","No",IF(Tabla_transformados[[#This Row],[positiva_alcohol_vacios]]="S","SI",))</f>
        <v>No</v>
      </c>
      <c r="AD12170" t="str">
        <f>IF(Tabla_transformados[[#This Row],[positiva_droga_vacios]]=1,"Si","No")</f>
        <v>No</v>
      </c>
    </row>
    <row r="12171" spans="1:30" x14ac:dyDescent="0.2">
      <c r="A12171">
        <f t="shared" si="190"/>
        <v>12170</v>
      </c>
      <c r="B12171" t="s">
        <v>11038</v>
      </c>
      <c r="C12171" s="1">
        <v>45749</v>
      </c>
      <c r="D12171" s="1" t="str">
        <f>TEXT(Tabla_transformados[[#This Row],[fecha]],"mmmm")</f>
        <v>abril</v>
      </c>
      <c r="E12171" s="1" t="str">
        <f>TEXT(Tabla_transformados[[#This Row],[fecha]],"dddd")</f>
        <v>miércoles</v>
      </c>
      <c r="F12171" s="2">
        <v>0.54166666666666663</v>
      </c>
      <c r="G121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1" t="s">
        <v>10529</v>
      </c>
      <c r="I12171" s="3" t="s">
        <v>553</v>
      </c>
      <c r="J12171">
        <v>4</v>
      </c>
      <c r="K12171" t="s">
        <v>244</v>
      </c>
      <c r="L12171" t="s">
        <v>40</v>
      </c>
      <c r="M12171" t="s">
        <v>24</v>
      </c>
      <c r="N12171" t="str">
        <f>IF(LEN(Tabla_transformados[[#This Row],[estado_meteorológico_vacios]])=0,"Se desconoce",Tabla_transformados[[#This Row],[estado_meteorológico_vacios]])</f>
        <v>Despejado</v>
      </c>
      <c r="O12171" t="s">
        <v>123</v>
      </c>
      <c r="P12171" t="str">
        <f>IF(LEN(Tabla_transformados[[#This Row],[tipo_vehiculo_vacios]])=0,"Sin datos",Tabla_transformados[[#This Row],[tipo_vehiculo_vacios]])</f>
        <v>Bicicleta</v>
      </c>
      <c r="Q12171" t="s">
        <v>26</v>
      </c>
      <c r="R12171" t="s">
        <v>62</v>
      </c>
      <c r="S12171" t="s">
        <v>28</v>
      </c>
      <c r="T12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34_Conductor_Bicicleta_Hombre_De 50 a 54 años</v>
      </c>
      <c r="V12171" t="s">
        <v>42</v>
      </c>
      <c r="W12171" t="str">
        <f>IF(LEN(Tabla_transformados[[#This Row],[lesividad_vacios]])=0,"Sin lesión",Tabla_transformados[[#This Row],[lesividad_vacios]])</f>
        <v>Sin lesión</v>
      </c>
      <c r="X12171">
        <v>442679</v>
      </c>
      <c r="Y12171">
        <v>4475097</v>
      </c>
      <c r="Z12171" t="str">
        <f>CONCATENATE(Tabla_transformados[[#This Row],[coordenada_x_utm]],", ",Tabla_transformados[[#This Row],[coordenada_y_utm]])</f>
        <v>442679, 4475097</v>
      </c>
      <c r="AA12171" t="s">
        <v>30</v>
      </c>
      <c r="AB12171" t="str">
        <f>IF(Tabla_transformados[[#This Row],[positiva_alcohol_vacios]]="N","No",IF(Tabla_transformados[[#This Row],[positiva_alcohol_vacios]]="S","SI",))</f>
        <v>No</v>
      </c>
      <c r="AD12171" t="str">
        <f>IF(Tabla_transformados[[#This Row],[positiva_droga_vacios]]=1,"Si","No")</f>
        <v>No</v>
      </c>
    </row>
    <row r="12172" spans="1:30" x14ac:dyDescent="0.2">
      <c r="A12172">
        <f t="shared" si="190"/>
        <v>12171</v>
      </c>
      <c r="B12172" t="s">
        <v>11038</v>
      </c>
      <c r="C12172" s="1">
        <v>45749</v>
      </c>
      <c r="D12172" s="1" t="str">
        <f>TEXT(Tabla_transformados[[#This Row],[fecha]],"mmmm")</f>
        <v>abril</v>
      </c>
      <c r="E12172" s="1" t="str">
        <f>TEXT(Tabla_transformados[[#This Row],[fecha]],"dddd")</f>
        <v>miércoles</v>
      </c>
      <c r="F12172" s="2">
        <v>0.54166666666666663</v>
      </c>
      <c r="G121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2" t="s">
        <v>10529</v>
      </c>
      <c r="I12172" s="3" t="s">
        <v>553</v>
      </c>
      <c r="J12172">
        <v>4</v>
      </c>
      <c r="K12172" t="s">
        <v>244</v>
      </c>
      <c r="L12172" t="s">
        <v>40</v>
      </c>
      <c r="M12172" t="s">
        <v>24</v>
      </c>
      <c r="N12172" t="str">
        <f>IF(LEN(Tabla_transformados[[#This Row],[estado_meteorológico_vacios]])=0,"Se desconoce",Tabla_transformados[[#This Row],[estado_meteorológico_vacios]])</f>
        <v>Despejado</v>
      </c>
      <c r="O12172" t="s">
        <v>31</v>
      </c>
      <c r="P12172" t="str">
        <f>IF(LEN(Tabla_transformados[[#This Row],[tipo_vehiculo_vacios]])=0,"Sin datos",Tabla_transformados[[#This Row],[tipo_vehiculo_vacios]])</f>
        <v>Turismo</v>
      </c>
      <c r="Q12172" t="s">
        <v>26</v>
      </c>
      <c r="R12172" t="s">
        <v>142</v>
      </c>
      <c r="S12172" t="s">
        <v>28</v>
      </c>
      <c r="T12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34_Conductor_Turismo_Hombre_De 60 a 64 años</v>
      </c>
      <c r="U12172">
        <v>14</v>
      </c>
      <c r="V12172" t="s">
        <v>33</v>
      </c>
      <c r="W12172" t="str">
        <f>IF(LEN(Tabla_transformados[[#This Row],[lesividad_vacios]])=0,"Sin lesión",Tabla_transformados[[#This Row],[lesividad_vacios]])</f>
        <v>Sin asistencia sanitaria</v>
      </c>
      <c r="X12172">
        <v>442679</v>
      </c>
      <c r="Y12172">
        <v>4475097</v>
      </c>
      <c r="Z12172" t="str">
        <f>CONCATENATE(Tabla_transformados[[#This Row],[coordenada_x_utm]],", ",Tabla_transformados[[#This Row],[coordenada_y_utm]])</f>
        <v>442679, 4475097</v>
      </c>
      <c r="AA12172" t="s">
        <v>30</v>
      </c>
      <c r="AB12172" t="str">
        <f>IF(Tabla_transformados[[#This Row],[positiva_alcohol_vacios]]="N","No",IF(Tabla_transformados[[#This Row],[positiva_alcohol_vacios]]="S","SI",))</f>
        <v>No</v>
      </c>
      <c r="AD12172" t="str">
        <f>IF(Tabla_transformados[[#This Row],[positiva_droga_vacios]]=1,"Si","No")</f>
        <v>No</v>
      </c>
    </row>
    <row r="12173" spans="1:30" x14ac:dyDescent="0.2">
      <c r="A12173">
        <f t="shared" si="190"/>
        <v>12172</v>
      </c>
      <c r="B12173" t="s">
        <v>11039</v>
      </c>
      <c r="C12173" s="1">
        <v>45749</v>
      </c>
      <c r="D12173" s="1" t="str">
        <f>TEXT(Tabla_transformados[[#This Row],[fecha]],"mmmm")</f>
        <v>abril</v>
      </c>
      <c r="E12173" s="1" t="str">
        <f>TEXT(Tabla_transformados[[#This Row],[fecha]],"dddd")</f>
        <v>miércoles</v>
      </c>
      <c r="F12173" s="2">
        <v>0.57638888888888884</v>
      </c>
      <c r="G121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3" t="s">
        <v>7293</v>
      </c>
      <c r="I12173" s="3" t="s">
        <v>38</v>
      </c>
      <c r="J12173">
        <v>19</v>
      </c>
      <c r="K12173" t="s">
        <v>73</v>
      </c>
      <c r="L12173" t="s">
        <v>297</v>
      </c>
      <c r="M12173" t="s">
        <v>24</v>
      </c>
      <c r="N12173" t="str">
        <f>IF(LEN(Tabla_transformados[[#This Row],[estado_meteorológico_vacios]])=0,"Se desconoce",Tabla_transformados[[#This Row],[estado_meteorológico_vacios]])</f>
        <v>Despejado</v>
      </c>
      <c r="O12173" t="s">
        <v>31</v>
      </c>
      <c r="P12173" t="str">
        <f>IF(LEN(Tabla_transformados[[#This Row],[tipo_vehiculo_vacios]])=0,"Sin datos",Tabla_transformados[[#This Row],[tipo_vehiculo_vacios]])</f>
        <v>Turismo</v>
      </c>
      <c r="Q12173" t="s">
        <v>26</v>
      </c>
      <c r="R12173" t="s">
        <v>56</v>
      </c>
      <c r="S12173" t="s">
        <v>28</v>
      </c>
      <c r="T12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0_Conductor_Turismo_Hombre_De 55 a 59 años</v>
      </c>
      <c r="V12173" t="s">
        <v>42</v>
      </c>
      <c r="W12173" t="str">
        <f>IF(LEN(Tabla_transformados[[#This Row],[lesividad_vacios]])=0,"Sin lesión",Tabla_transformados[[#This Row],[lesividad_vacios]])</f>
        <v>Sin lesión</v>
      </c>
      <c r="X12173">
        <v>448815</v>
      </c>
      <c r="Y12173">
        <v>4472223</v>
      </c>
      <c r="Z12173" t="str">
        <f>CONCATENATE(Tabla_transformados[[#This Row],[coordenada_x_utm]],", ",Tabla_transformados[[#This Row],[coordenada_y_utm]])</f>
        <v>448815, 4472223</v>
      </c>
      <c r="AA12173" t="s">
        <v>30</v>
      </c>
      <c r="AB12173" t="str">
        <f>IF(Tabla_transformados[[#This Row],[positiva_alcohol_vacios]]="N","No",IF(Tabla_transformados[[#This Row],[positiva_alcohol_vacios]]="S","SI",))</f>
        <v>No</v>
      </c>
      <c r="AD12173" t="str">
        <f>IF(Tabla_transformados[[#This Row],[positiva_droga_vacios]]=1,"Si","No")</f>
        <v>No</v>
      </c>
    </row>
    <row r="12174" spans="1:30" x14ac:dyDescent="0.2">
      <c r="A12174">
        <f t="shared" si="190"/>
        <v>12173</v>
      </c>
      <c r="B12174" t="s">
        <v>11039</v>
      </c>
      <c r="C12174" s="1">
        <v>45749</v>
      </c>
      <c r="D12174" s="1" t="str">
        <f>TEXT(Tabla_transformados[[#This Row],[fecha]],"mmmm")</f>
        <v>abril</v>
      </c>
      <c r="E12174" s="1" t="str">
        <f>TEXT(Tabla_transformados[[#This Row],[fecha]],"dddd")</f>
        <v>miércoles</v>
      </c>
      <c r="F12174" s="2">
        <v>0.57638888888888884</v>
      </c>
      <c r="G121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4" t="s">
        <v>7293</v>
      </c>
      <c r="I12174" s="3" t="s">
        <v>38</v>
      </c>
      <c r="J12174">
        <v>19</v>
      </c>
      <c r="K12174" t="s">
        <v>73</v>
      </c>
      <c r="L12174" t="s">
        <v>297</v>
      </c>
      <c r="M12174" t="s">
        <v>24</v>
      </c>
      <c r="N12174" t="str">
        <f>IF(LEN(Tabla_transformados[[#This Row],[estado_meteorológico_vacios]])=0,"Se desconoce",Tabla_transformados[[#This Row],[estado_meteorológico_vacios]])</f>
        <v>Despejado</v>
      </c>
      <c r="O12174" t="s">
        <v>31</v>
      </c>
      <c r="P12174" t="str">
        <f>IF(LEN(Tabla_transformados[[#This Row],[tipo_vehiculo_vacios]])=0,"Sin datos",Tabla_transformados[[#This Row],[tipo_vehiculo_vacios]])</f>
        <v>Turismo</v>
      </c>
      <c r="Q12174" t="s">
        <v>26</v>
      </c>
      <c r="R12174" t="s">
        <v>56</v>
      </c>
      <c r="S12174" t="s">
        <v>35</v>
      </c>
      <c r="T12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0_Conductor_Turismo_Mujer_De 55 a 59 años</v>
      </c>
      <c r="V12174" t="s">
        <v>42</v>
      </c>
      <c r="W12174" t="str">
        <f>IF(LEN(Tabla_transformados[[#This Row],[lesividad_vacios]])=0,"Sin lesión",Tabla_transformados[[#This Row],[lesividad_vacios]])</f>
        <v>Sin lesión</v>
      </c>
      <c r="X12174">
        <v>448815</v>
      </c>
      <c r="Y12174">
        <v>4472223</v>
      </c>
      <c r="Z12174" t="str">
        <f>CONCATENATE(Tabla_transformados[[#This Row],[coordenada_x_utm]],", ",Tabla_transformados[[#This Row],[coordenada_y_utm]])</f>
        <v>448815, 4472223</v>
      </c>
      <c r="AA12174" t="s">
        <v>30</v>
      </c>
      <c r="AB12174" t="str">
        <f>IF(Tabla_transformados[[#This Row],[positiva_alcohol_vacios]]="N","No",IF(Tabla_transformados[[#This Row],[positiva_alcohol_vacios]]="S","SI",))</f>
        <v>No</v>
      </c>
      <c r="AD12174" t="str">
        <f>IF(Tabla_transformados[[#This Row],[positiva_droga_vacios]]=1,"Si","No")</f>
        <v>No</v>
      </c>
    </row>
    <row r="12175" spans="1:30" x14ac:dyDescent="0.2">
      <c r="A12175">
        <f t="shared" si="190"/>
        <v>12174</v>
      </c>
      <c r="B12175" t="s">
        <v>11040</v>
      </c>
      <c r="C12175" s="1">
        <v>45749</v>
      </c>
      <c r="D12175" s="1" t="str">
        <f>TEXT(Tabla_transformados[[#This Row],[fecha]],"mmmm")</f>
        <v>abril</v>
      </c>
      <c r="E12175" s="1" t="str">
        <f>TEXT(Tabla_transformados[[#This Row],[fecha]],"dddd")</f>
        <v>miércoles</v>
      </c>
      <c r="F12175" s="2">
        <v>0.57638888888888884</v>
      </c>
      <c r="G12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5" t="s">
        <v>10959</v>
      </c>
      <c r="I12175" s="3" t="s">
        <v>2986</v>
      </c>
      <c r="J12175">
        <v>19</v>
      </c>
      <c r="K12175" t="s">
        <v>73</v>
      </c>
      <c r="L12175" t="s">
        <v>332</v>
      </c>
      <c r="M12175" t="s">
        <v>42</v>
      </c>
      <c r="N12175" t="str">
        <f>IF(LEN(Tabla_transformados[[#This Row],[estado_meteorológico_vacios]])=0,"Se desconoce",Tabla_transformados[[#This Row],[estado_meteorológico_vacios]])</f>
        <v>Se desconoce</v>
      </c>
      <c r="O12175" t="s">
        <v>31</v>
      </c>
      <c r="P12175" t="str">
        <f>IF(LEN(Tabla_transformados[[#This Row],[tipo_vehiculo_vacios]])=0,"Sin datos",Tabla_transformados[[#This Row],[tipo_vehiculo_vacios]])</f>
        <v>Turismo</v>
      </c>
      <c r="Q12175" t="s">
        <v>26</v>
      </c>
      <c r="R12175" t="s">
        <v>163</v>
      </c>
      <c r="S12175" t="s">
        <v>28</v>
      </c>
      <c r="T12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1_Conductor_Turismo_Hombre_De 65 a 69 años</v>
      </c>
      <c r="V12175" t="s">
        <v>42</v>
      </c>
      <c r="W12175" t="str">
        <f>IF(LEN(Tabla_transformados[[#This Row],[lesividad_vacios]])=0,"Sin lesión",Tabla_transformados[[#This Row],[lesividad_vacios]])</f>
        <v>Sin lesión</v>
      </c>
      <c r="X12175">
        <v>449284</v>
      </c>
      <c r="Y12175">
        <v>4472862</v>
      </c>
      <c r="Z12175" t="str">
        <f>CONCATENATE(Tabla_transformados[[#This Row],[coordenada_x_utm]],", ",Tabla_transformados[[#This Row],[coordenada_y_utm]])</f>
        <v>449284, 4472862</v>
      </c>
      <c r="AA12175" t="s">
        <v>30</v>
      </c>
      <c r="AB12175" t="str">
        <f>IF(Tabla_transformados[[#This Row],[positiva_alcohol_vacios]]="N","No",IF(Tabla_transformados[[#This Row],[positiva_alcohol_vacios]]="S","SI",))</f>
        <v>No</v>
      </c>
      <c r="AD12175" t="str">
        <f>IF(Tabla_transformados[[#This Row],[positiva_droga_vacios]]=1,"Si","No")</f>
        <v>No</v>
      </c>
    </row>
    <row r="12176" spans="1:30" x14ac:dyDescent="0.2">
      <c r="A12176">
        <f t="shared" si="190"/>
        <v>12175</v>
      </c>
      <c r="B12176" t="s">
        <v>11040</v>
      </c>
      <c r="C12176" s="1">
        <v>45749</v>
      </c>
      <c r="D12176" s="1" t="str">
        <f>TEXT(Tabla_transformados[[#This Row],[fecha]],"mmmm")</f>
        <v>abril</v>
      </c>
      <c r="E12176" s="1" t="str">
        <f>TEXT(Tabla_transformados[[#This Row],[fecha]],"dddd")</f>
        <v>miércoles</v>
      </c>
      <c r="F12176" s="2">
        <v>0.57638888888888884</v>
      </c>
      <c r="G12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6" t="s">
        <v>10959</v>
      </c>
      <c r="I12176" s="3" t="s">
        <v>2986</v>
      </c>
      <c r="J12176">
        <v>19</v>
      </c>
      <c r="K12176" t="s">
        <v>73</v>
      </c>
      <c r="L12176" t="s">
        <v>332</v>
      </c>
      <c r="M12176" t="s">
        <v>42</v>
      </c>
      <c r="N12176" t="str">
        <f>IF(LEN(Tabla_transformados[[#This Row],[estado_meteorológico_vacios]])=0,"Se desconoce",Tabla_transformados[[#This Row],[estado_meteorológico_vacios]])</f>
        <v>Se desconoce</v>
      </c>
      <c r="O12176" t="s">
        <v>31</v>
      </c>
      <c r="P12176" t="str">
        <f>IF(LEN(Tabla_transformados[[#This Row],[tipo_vehiculo_vacios]])=0,"Sin datos",Tabla_transformados[[#This Row],[tipo_vehiculo_vacios]])</f>
        <v>Turismo</v>
      </c>
      <c r="Q12176" t="s">
        <v>34</v>
      </c>
      <c r="R12176" t="s">
        <v>163</v>
      </c>
      <c r="S12176" t="s">
        <v>35</v>
      </c>
      <c r="T12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1_Pasajero_Turismo_Mujer_De 65 a 69 años</v>
      </c>
      <c r="V12176" t="s">
        <v>42</v>
      </c>
      <c r="W12176" t="str">
        <f>IF(LEN(Tabla_transformados[[#This Row],[lesividad_vacios]])=0,"Sin lesión",Tabla_transformados[[#This Row],[lesividad_vacios]])</f>
        <v>Sin lesión</v>
      </c>
      <c r="X12176">
        <v>449284</v>
      </c>
      <c r="Y12176">
        <v>4472862</v>
      </c>
      <c r="Z12176" t="str">
        <f>CONCATENATE(Tabla_transformados[[#This Row],[coordenada_x_utm]],", ",Tabla_transformados[[#This Row],[coordenada_y_utm]])</f>
        <v>449284, 4472862</v>
      </c>
      <c r="AA12176" t="s">
        <v>30</v>
      </c>
      <c r="AB12176" t="str">
        <f>IF(Tabla_transformados[[#This Row],[positiva_alcohol_vacios]]="N","No",IF(Tabla_transformados[[#This Row],[positiva_alcohol_vacios]]="S","SI",))</f>
        <v>No</v>
      </c>
      <c r="AD12176" t="str">
        <f>IF(Tabla_transformados[[#This Row],[positiva_droga_vacios]]=1,"Si","No")</f>
        <v>No</v>
      </c>
    </row>
    <row r="12177" spans="1:30" x14ac:dyDescent="0.2">
      <c r="A12177">
        <f t="shared" si="190"/>
        <v>12176</v>
      </c>
      <c r="B12177" t="s">
        <v>11041</v>
      </c>
      <c r="C12177" s="1">
        <v>45749</v>
      </c>
      <c r="D12177" s="1" t="str">
        <f>TEXT(Tabla_transformados[[#This Row],[fecha]],"mmmm")</f>
        <v>abril</v>
      </c>
      <c r="E12177" s="1" t="str">
        <f>TEXT(Tabla_transformados[[#This Row],[fecha]],"dddd")</f>
        <v>miércoles</v>
      </c>
      <c r="F12177" s="2">
        <v>0.59375</v>
      </c>
      <c r="G121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7" t="s">
        <v>11042</v>
      </c>
      <c r="I12177" s="3" t="s">
        <v>1865</v>
      </c>
      <c r="J12177">
        <v>9</v>
      </c>
      <c r="K12177" t="s">
        <v>39</v>
      </c>
      <c r="L12177" t="s">
        <v>67</v>
      </c>
      <c r="M12177" t="s">
        <v>327</v>
      </c>
      <c r="N12177" t="str">
        <f>IF(LEN(Tabla_transformados[[#This Row],[estado_meteorológico_vacios]])=0,"Se desconoce",Tabla_transformados[[#This Row],[estado_meteorológico_vacios]])</f>
        <v>Nublado</v>
      </c>
      <c r="O12177" t="s">
        <v>31</v>
      </c>
      <c r="P12177" t="str">
        <f>IF(LEN(Tabla_transformados[[#This Row],[tipo_vehiculo_vacios]])=0,"Sin datos",Tabla_transformados[[#This Row],[tipo_vehiculo_vacios]])</f>
        <v>Turismo</v>
      </c>
      <c r="Q12177" t="s">
        <v>26</v>
      </c>
      <c r="R12177" t="s">
        <v>32</v>
      </c>
      <c r="S12177" t="s">
        <v>28</v>
      </c>
      <c r="T12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4_Conductor_Turismo_Hombre_De 40 a 44 años</v>
      </c>
      <c r="V12177" t="s">
        <v>42</v>
      </c>
      <c r="W12177" t="str">
        <f>IF(LEN(Tabla_transformados[[#This Row],[lesividad_vacios]])=0,"Sin lesión",Tabla_transformados[[#This Row],[lesividad_vacios]])</f>
        <v>Sin lesión</v>
      </c>
      <c r="X12177">
        <v>437777</v>
      </c>
      <c r="Y12177">
        <v>4476113</v>
      </c>
      <c r="Z12177" t="str">
        <f>CONCATENATE(Tabla_transformados[[#This Row],[coordenada_x_utm]],", ",Tabla_transformados[[#This Row],[coordenada_y_utm]])</f>
        <v>437777, 4476113</v>
      </c>
      <c r="AA12177" t="s">
        <v>30</v>
      </c>
      <c r="AB12177" t="str">
        <f>IF(Tabla_transformados[[#This Row],[positiva_alcohol_vacios]]="N","No",IF(Tabla_transformados[[#This Row],[positiva_alcohol_vacios]]="S","SI",))</f>
        <v>No</v>
      </c>
      <c r="AD12177" t="str">
        <f>IF(Tabla_transformados[[#This Row],[positiva_droga_vacios]]=1,"Si","No")</f>
        <v>No</v>
      </c>
    </row>
    <row r="12178" spans="1:30" x14ac:dyDescent="0.2">
      <c r="A12178">
        <f t="shared" si="190"/>
        <v>12177</v>
      </c>
      <c r="B12178" t="s">
        <v>11041</v>
      </c>
      <c r="C12178" s="1">
        <v>45749</v>
      </c>
      <c r="D12178" s="1" t="str">
        <f>TEXT(Tabla_transformados[[#This Row],[fecha]],"mmmm")</f>
        <v>abril</v>
      </c>
      <c r="E12178" s="1" t="str">
        <f>TEXT(Tabla_transformados[[#This Row],[fecha]],"dddd")</f>
        <v>miércoles</v>
      </c>
      <c r="F12178" s="2">
        <v>0.59375</v>
      </c>
      <c r="G12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8" t="s">
        <v>11042</v>
      </c>
      <c r="I12178" s="3" t="s">
        <v>1865</v>
      </c>
      <c r="J12178">
        <v>9</v>
      </c>
      <c r="K12178" t="s">
        <v>39</v>
      </c>
      <c r="L12178" t="s">
        <v>67</v>
      </c>
      <c r="M12178" t="s">
        <v>327</v>
      </c>
      <c r="N12178" t="str">
        <f>IF(LEN(Tabla_transformados[[#This Row],[estado_meteorológico_vacios]])=0,"Se desconoce",Tabla_transformados[[#This Row],[estado_meteorológico_vacios]])</f>
        <v>Nublado</v>
      </c>
      <c r="O12178" t="s">
        <v>31</v>
      </c>
      <c r="P12178" t="str">
        <f>IF(LEN(Tabla_transformados[[#This Row],[tipo_vehiculo_vacios]])=0,"Sin datos",Tabla_transformados[[#This Row],[tipo_vehiculo_vacios]])</f>
        <v>Turismo</v>
      </c>
      <c r="Q12178" t="s">
        <v>26</v>
      </c>
      <c r="R12178" t="s">
        <v>56</v>
      </c>
      <c r="S12178" t="s">
        <v>28</v>
      </c>
      <c r="T12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4_Conductor_Turismo_Hombre_De 55 a 59 años</v>
      </c>
      <c r="U12178">
        <v>14</v>
      </c>
      <c r="V12178" t="s">
        <v>33</v>
      </c>
      <c r="W12178" t="str">
        <f>IF(LEN(Tabla_transformados[[#This Row],[lesividad_vacios]])=0,"Sin lesión",Tabla_transformados[[#This Row],[lesividad_vacios]])</f>
        <v>Sin asistencia sanitaria</v>
      </c>
      <c r="X12178">
        <v>437777</v>
      </c>
      <c r="Y12178">
        <v>4476113</v>
      </c>
      <c r="Z12178" t="str">
        <f>CONCATENATE(Tabla_transformados[[#This Row],[coordenada_x_utm]],", ",Tabla_transformados[[#This Row],[coordenada_y_utm]])</f>
        <v>437777, 4476113</v>
      </c>
      <c r="AA12178" t="s">
        <v>30</v>
      </c>
      <c r="AB12178" t="str">
        <f>IF(Tabla_transformados[[#This Row],[positiva_alcohol_vacios]]="N","No",IF(Tabla_transformados[[#This Row],[positiva_alcohol_vacios]]="S","SI",))</f>
        <v>No</v>
      </c>
      <c r="AD12178" t="str">
        <f>IF(Tabla_transformados[[#This Row],[positiva_droga_vacios]]=1,"Si","No")</f>
        <v>No</v>
      </c>
    </row>
    <row r="12179" spans="1:30" x14ac:dyDescent="0.2">
      <c r="A12179">
        <f t="shared" si="190"/>
        <v>12178</v>
      </c>
      <c r="B12179" t="s">
        <v>11043</v>
      </c>
      <c r="C12179" s="1">
        <v>45749</v>
      </c>
      <c r="D12179" s="1" t="str">
        <f>TEXT(Tabla_transformados[[#This Row],[fecha]],"mmmm")</f>
        <v>abril</v>
      </c>
      <c r="E12179" s="1" t="str">
        <f>TEXT(Tabla_transformados[[#This Row],[fecha]],"dddd")</f>
        <v>miércoles</v>
      </c>
      <c r="F12179" s="2">
        <v>0.65277777777777779</v>
      </c>
      <c r="G12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79" t="s">
        <v>11044</v>
      </c>
      <c r="I12179" s="3" t="s">
        <v>92</v>
      </c>
      <c r="J12179">
        <v>18</v>
      </c>
      <c r="K12179" t="s">
        <v>89</v>
      </c>
      <c r="L12179" t="s">
        <v>48</v>
      </c>
      <c r="M12179" t="s">
        <v>24</v>
      </c>
      <c r="N12179" t="str">
        <f>IF(LEN(Tabla_transformados[[#This Row],[estado_meteorológico_vacios]])=0,"Se desconoce",Tabla_transformados[[#This Row],[estado_meteorológico_vacios]])</f>
        <v>Despejado</v>
      </c>
      <c r="O12179" t="s">
        <v>31</v>
      </c>
      <c r="P12179" t="str">
        <f>IF(LEN(Tabla_transformados[[#This Row],[tipo_vehiculo_vacios]])=0,"Sin datos",Tabla_transformados[[#This Row],[tipo_vehiculo_vacios]])</f>
        <v>Turismo</v>
      </c>
      <c r="Q12179" t="s">
        <v>26</v>
      </c>
      <c r="R12179" t="s">
        <v>41</v>
      </c>
      <c r="S12179" t="s">
        <v>28</v>
      </c>
      <c r="T12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9_Conductor_Turismo_Hombre_De 21 a 24 años</v>
      </c>
      <c r="V12179" t="s">
        <v>42</v>
      </c>
      <c r="W12179" t="str">
        <f>IF(LEN(Tabla_transformados[[#This Row],[lesividad_vacios]])=0,"Sin lesión",Tabla_transformados[[#This Row],[lesividad_vacios]])</f>
        <v>Sin lesión</v>
      </c>
      <c r="X12179">
        <v>446931</v>
      </c>
      <c r="Y12179">
        <v>4470037</v>
      </c>
      <c r="Z12179" t="str">
        <f>CONCATENATE(Tabla_transformados[[#This Row],[coordenada_x_utm]],", ",Tabla_transformados[[#This Row],[coordenada_y_utm]])</f>
        <v>446931, 4470037</v>
      </c>
      <c r="AA12179" t="s">
        <v>30</v>
      </c>
      <c r="AB12179" t="str">
        <f>IF(Tabla_transformados[[#This Row],[positiva_alcohol_vacios]]="N","No",IF(Tabla_transformados[[#This Row],[positiva_alcohol_vacios]]="S","SI",))</f>
        <v>No</v>
      </c>
      <c r="AD12179" t="str">
        <f>IF(Tabla_transformados[[#This Row],[positiva_droga_vacios]]=1,"Si","No")</f>
        <v>No</v>
      </c>
    </row>
    <row r="12180" spans="1:30" x14ac:dyDescent="0.2">
      <c r="A12180">
        <f t="shared" si="190"/>
        <v>12179</v>
      </c>
      <c r="B12180" t="s">
        <v>11043</v>
      </c>
      <c r="C12180" s="1">
        <v>45749</v>
      </c>
      <c r="D12180" s="1" t="str">
        <f>TEXT(Tabla_transformados[[#This Row],[fecha]],"mmmm")</f>
        <v>abril</v>
      </c>
      <c r="E12180" s="1" t="str">
        <f>TEXT(Tabla_transformados[[#This Row],[fecha]],"dddd")</f>
        <v>miércoles</v>
      </c>
      <c r="F12180" s="2">
        <v>0.65277777777777779</v>
      </c>
      <c r="G12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0" t="s">
        <v>11044</v>
      </c>
      <c r="I12180" s="3" t="s">
        <v>92</v>
      </c>
      <c r="J12180">
        <v>18</v>
      </c>
      <c r="K12180" t="s">
        <v>89</v>
      </c>
      <c r="L12180" t="s">
        <v>48</v>
      </c>
      <c r="M12180" t="s">
        <v>24</v>
      </c>
      <c r="N12180" t="str">
        <f>IF(LEN(Tabla_transformados[[#This Row],[estado_meteorológico_vacios]])=0,"Se desconoce",Tabla_transformados[[#This Row],[estado_meteorológico_vacios]])</f>
        <v>Despejado</v>
      </c>
      <c r="O12180" t="s">
        <v>31</v>
      </c>
      <c r="P12180" t="str">
        <f>IF(LEN(Tabla_transformados[[#This Row],[tipo_vehiculo_vacios]])=0,"Sin datos",Tabla_transformados[[#This Row],[tipo_vehiculo_vacios]])</f>
        <v>Turismo</v>
      </c>
      <c r="Q12180" t="s">
        <v>26</v>
      </c>
      <c r="R12180" t="s">
        <v>57</v>
      </c>
      <c r="S12180" t="s">
        <v>57</v>
      </c>
      <c r="T12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49_Conductor_Turismo_Desconocido_Desconocido</v>
      </c>
      <c r="V12180" t="s">
        <v>42</v>
      </c>
      <c r="W12180" t="str">
        <f>IF(LEN(Tabla_transformados[[#This Row],[lesividad_vacios]])=0,"Sin lesión",Tabla_transformados[[#This Row],[lesividad_vacios]])</f>
        <v>Sin lesión</v>
      </c>
      <c r="X12180">
        <v>446931</v>
      </c>
      <c r="Y12180">
        <v>4470037</v>
      </c>
      <c r="Z12180" t="str">
        <f>CONCATENATE(Tabla_transformados[[#This Row],[coordenada_x_utm]],", ",Tabla_transformados[[#This Row],[coordenada_y_utm]])</f>
        <v>446931, 4470037</v>
      </c>
      <c r="AA12180" t="s">
        <v>30</v>
      </c>
      <c r="AB12180" t="str">
        <f>IF(Tabla_transformados[[#This Row],[positiva_alcohol_vacios]]="N","No",IF(Tabla_transformados[[#This Row],[positiva_alcohol_vacios]]="S","SI",))</f>
        <v>No</v>
      </c>
      <c r="AD12180" t="str">
        <f>IF(Tabla_transformados[[#This Row],[positiva_droga_vacios]]=1,"Si","No")</f>
        <v>No</v>
      </c>
    </row>
    <row r="12181" spans="1:30" x14ac:dyDescent="0.2">
      <c r="A12181">
        <f t="shared" si="190"/>
        <v>12180</v>
      </c>
      <c r="B12181" t="s">
        <v>11045</v>
      </c>
      <c r="C12181" s="1">
        <v>45749</v>
      </c>
      <c r="D12181" s="1" t="str">
        <f>TEXT(Tabla_transformados[[#This Row],[fecha]],"mmmm")</f>
        <v>abril</v>
      </c>
      <c r="E12181" s="1" t="str">
        <f>TEXT(Tabla_transformados[[#This Row],[fecha]],"dddd")</f>
        <v>miércoles</v>
      </c>
      <c r="F12181" s="2">
        <v>0.69444444444444442</v>
      </c>
      <c r="G12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1" t="s">
        <v>11046</v>
      </c>
      <c r="I12181" s="3" t="s">
        <v>53</v>
      </c>
      <c r="J12181">
        <v>11</v>
      </c>
      <c r="K12181" t="s">
        <v>122</v>
      </c>
      <c r="L12181" t="s">
        <v>67</v>
      </c>
      <c r="M12181" t="s">
        <v>327</v>
      </c>
      <c r="N12181" t="str">
        <f>IF(LEN(Tabla_transformados[[#This Row],[estado_meteorológico_vacios]])=0,"Se desconoce",Tabla_transformados[[#This Row],[estado_meteorológico_vacios]])</f>
        <v>Nublado</v>
      </c>
      <c r="O12181" t="s">
        <v>170</v>
      </c>
      <c r="P12181" t="str">
        <f>IF(LEN(Tabla_transformados[[#This Row],[tipo_vehiculo_vacios]])=0,"Sin datos",Tabla_transformados[[#This Row],[tipo_vehiculo_vacios]])</f>
        <v>Autobús</v>
      </c>
      <c r="Q12181" t="s">
        <v>26</v>
      </c>
      <c r="R12181" t="s">
        <v>62</v>
      </c>
      <c r="S12181" t="s">
        <v>28</v>
      </c>
      <c r="T12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66_Conductor_Autobús_Hombre_De 50 a 54 años</v>
      </c>
      <c r="V12181" t="s">
        <v>42</v>
      </c>
      <c r="W12181" t="str">
        <f>IF(LEN(Tabla_transformados[[#This Row],[lesividad_vacios]])=0,"Sin lesión",Tabla_transformados[[#This Row],[lesividad_vacios]])</f>
        <v>Sin lesión</v>
      </c>
      <c r="X12181">
        <v>437760</v>
      </c>
      <c r="Y12181">
        <v>4471221</v>
      </c>
      <c r="Z12181" t="str">
        <f>CONCATENATE(Tabla_transformados[[#This Row],[coordenada_x_utm]],", ",Tabla_transformados[[#This Row],[coordenada_y_utm]])</f>
        <v>437760, 4471221</v>
      </c>
      <c r="AA12181" t="s">
        <v>30</v>
      </c>
      <c r="AB12181" t="str">
        <f>IF(Tabla_transformados[[#This Row],[positiva_alcohol_vacios]]="N","No",IF(Tabla_transformados[[#This Row],[positiva_alcohol_vacios]]="S","SI",))</f>
        <v>No</v>
      </c>
      <c r="AD12181" t="str">
        <f>IF(Tabla_transformados[[#This Row],[positiva_droga_vacios]]=1,"Si","No")</f>
        <v>No</v>
      </c>
    </row>
    <row r="12182" spans="1:30" x14ac:dyDescent="0.2">
      <c r="A12182">
        <f t="shared" si="190"/>
        <v>12181</v>
      </c>
      <c r="B12182" t="s">
        <v>11045</v>
      </c>
      <c r="C12182" s="1">
        <v>45749</v>
      </c>
      <c r="D12182" s="1" t="str">
        <f>TEXT(Tabla_transformados[[#This Row],[fecha]],"mmmm")</f>
        <v>abril</v>
      </c>
      <c r="E12182" s="1" t="str">
        <f>TEXT(Tabla_transformados[[#This Row],[fecha]],"dddd")</f>
        <v>miércoles</v>
      </c>
      <c r="F12182" s="2">
        <v>0.69444444444444442</v>
      </c>
      <c r="G12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2" t="s">
        <v>11046</v>
      </c>
      <c r="I12182" s="3" t="s">
        <v>53</v>
      </c>
      <c r="J12182">
        <v>11</v>
      </c>
      <c r="K12182" t="s">
        <v>122</v>
      </c>
      <c r="L12182" t="s">
        <v>67</v>
      </c>
      <c r="M12182" t="s">
        <v>327</v>
      </c>
      <c r="N12182" t="str">
        <f>IF(LEN(Tabla_transformados[[#This Row],[estado_meteorológico_vacios]])=0,"Se desconoce",Tabla_transformados[[#This Row],[estado_meteorológico_vacios]])</f>
        <v>Nublado</v>
      </c>
      <c r="O12182" t="s">
        <v>85</v>
      </c>
      <c r="P12182" t="str">
        <f>IF(LEN(Tabla_transformados[[#This Row],[tipo_vehiculo_vacios]])=0,"Sin datos",Tabla_transformados[[#This Row],[tipo_vehiculo_vacios]])</f>
        <v>Furgoneta</v>
      </c>
      <c r="Q12182" t="s">
        <v>26</v>
      </c>
      <c r="R12182" t="s">
        <v>32</v>
      </c>
      <c r="S12182" t="s">
        <v>35</v>
      </c>
      <c r="T12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66_Conductor_Furgoneta_Mujer_De 40 a 44 años</v>
      </c>
      <c r="V12182" t="s">
        <v>42</v>
      </c>
      <c r="W12182" t="str">
        <f>IF(LEN(Tabla_transformados[[#This Row],[lesividad_vacios]])=0,"Sin lesión",Tabla_transformados[[#This Row],[lesividad_vacios]])</f>
        <v>Sin lesión</v>
      </c>
      <c r="X12182">
        <v>437760</v>
      </c>
      <c r="Y12182">
        <v>4471221</v>
      </c>
      <c r="Z12182" t="str">
        <f>CONCATENATE(Tabla_transformados[[#This Row],[coordenada_x_utm]],", ",Tabla_transformados[[#This Row],[coordenada_y_utm]])</f>
        <v>437760, 4471221</v>
      </c>
      <c r="AA12182" t="s">
        <v>30</v>
      </c>
      <c r="AB12182" t="str">
        <f>IF(Tabla_transformados[[#This Row],[positiva_alcohol_vacios]]="N","No",IF(Tabla_transformados[[#This Row],[positiva_alcohol_vacios]]="S","SI",))</f>
        <v>No</v>
      </c>
      <c r="AD12182" t="str">
        <f>IF(Tabla_transformados[[#This Row],[positiva_droga_vacios]]=1,"Si","No")</f>
        <v>No</v>
      </c>
    </row>
    <row r="12183" spans="1:30" x14ac:dyDescent="0.2">
      <c r="A12183">
        <f t="shared" si="190"/>
        <v>12182</v>
      </c>
      <c r="B12183" t="s">
        <v>11047</v>
      </c>
      <c r="C12183" s="1">
        <v>45749</v>
      </c>
      <c r="D12183" s="1" t="str">
        <f>TEXT(Tabla_transformados[[#This Row],[fecha]],"mmmm")</f>
        <v>abril</v>
      </c>
      <c r="E12183" s="1" t="str">
        <f>TEXT(Tabla_transformados[[#This Row],[fecha]],"dddd")</f>
        <v>miércoles</v>
      </c>
      <c r="F12183" s="2">
        <v>0.66319444444444442</v>
      </c>
      <c r="G12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3" t="s">
        <v>11048</v>
      </c>
      <c r="I12183" s="3" t="s">
        <v>588</v>
      </c>
      <c r="J12183">
        <v>17</v>
      </c>
      <c r="K12183" t="s">
        <v>134</v>
      </c>
      <c r="L12183" t="s">
        <v>67</v>
      </c>
      <c r="M12183" t="s">
        <v>327</v>
      </c>
      <c r="N12183" t="str">
        <f>IF(LEN(Tabla_transformados[[#This Row],[estado_meteorológico_vacios]])=0,"Se desconoce",Tabla_transformados[[#This Row],[estado_meteorológico_vacios]])</f>
        <v>Nublado</v>
      </c>
      <c r="O12183" t="s">
        <v>31</v>
      </c>
      <c r="P12183" t="str">
        <f>IF(LEN(Tabla_transformados[[#This Row],[tipo_vehiculo_vacios]])=0,"Sin datos",Tabla_transformados[[#This Row],[tipo_vehiculo_vacios]])</f>
        <v>Turismo</v>
      </c>
      <c r="Q12183" t="s">
        <v>26</v>
      </c>
      <c r="R12183" t="s">
        <v>69</v>
      </c>
      <c r="S12183" t="s">
        <v>35</v>
      </c>
      <c r="T12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78_Conductor_Turismo_Mujer_De 35 a 39 años</v>
      </c>
      <c r="V12183" t="s">
        <v>42</v>
      </c>
      <c r="W12183" t="str">
        <f>IF(LEN(Tabla_transformados[[#This Row],[lesividad_vacios]])=0,"Sin lesión",Tabla_transformados[[#This Row],[lesividad_vacios]])</f>
        <v>Sin lesión</v>
      </c>
      <c r="X12183">
        <v>441861</v>
      </c>
      <c r="Y12183">
        <v>4467261</v>
      </c>
      <c r="Z12183" t="str">
        <f>CONCATENATE(Tabla_transformados[[#This Row],[coordenada_x_utm]],", ",Tabla_transformados[[#This Row],[coordenada_y_utm]])</f>
        <v>441861, 4467261</v>
      </c>
      <c r="AA12183" t="s">
        <v>30</v>
      </c>
      <c r="AB12183" t="str">
        <f>IF(Tabla_transformados[[#This Row],[positiva_alcohol_vacios]]="N","No",IF(Tabla_transformados[[#This Row],[positiva_alcohol_vacios]]="S","SI",))</f>
        <v>No</v>
      </c>
      <c r="AD12183" t="str">
        <f>IF(Tabla_transformados[[#This Row],[positiva_droga_vacios]]=1,"Si","No")</f>
        <v>No</v>
      </c>
    </row>
    <row r="12184" spans="1:30" x14ac:dyDescent="0.2">
      <c r="A12184">
        <f t="shared" si="190"/>
        <v>12183</v>
      </c>
      <c r="B12184" t="s">
        <v>11047</v>
      </c>
      <c r="C12184" s="1">
        <v>45749</v>
      </c>
      <c r="D12184" s="1" t="str">
        <f>TEXT(Tabla_transformados[[#This Row],[fecha]],"mmmm")</f>
        <v>abril</v>
      </c>
      <c r="E12184" s="1" t="str">
        <f>TEXT(Tabla_transformados[[#This Row],[fecha]],"dddd")</f>
        <v>miércoles</v>
      </c>
      <c r="F12184" s="2">
        <v>0.66319444444444442</v>
      </c>
      <c r="G121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4" t="s">
        <v>11048</v>
      </c>
      <c r="I12184" s="3" t="s">
        <v>588</v>
      </c>
      <c r="J12184">
        <v>17</v>
      </c>
      <c r="K12184" t="s">
        <v>134</v>
      </c>
      <c r="L12184" t="s">
        <v>67</v>
      </c>
      <c r="M12184" t="s">
        <v>327</v>
      </c>
      <c r="N12184" t="str">
        <f>IF(LEN(Tabla_transformados[[#This Row],[estado_meteorológico_vacios]])=0,"Se desconoce",Tabla_transformados[[#This Row],[estado_meteorológico_vacios]])</f>
        <v>Nublado</v>
      </c>
      <c r="O12184" t="s">
        <v>31</v>
      </c>
      <c r="P12184" t="str">
        <f>IF(LEN(Tabla_transformados[[#This Row],[tipo_vehiculo_vacios]])=0,"Sin datos",Tabla_transformados[[#This Row],[tipo_vehiculo_vacios]])</f>
        <v>Turismo</v>
      </c>
      <c r="Q12184" t="s">
        <v>26</v>
      </c>
      <c r="R12184" t="s">
        <v>62</v>
      </c>
      <c r="S12184" t="s">
        <v>28</v>
      </c>
      <c r="T12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78_Conductor_Turismo_Hombre_De 50 a 54 años</v>
      </c>
      <c r="V12184" t="s">
        <v>42</v>
      </c>
      <c r="W12184" t="str">
        <f>IF(LEN(Tabla_transformados[[#This Row],[lesividad_vacios]])=0,"Sin lesión",Tabla_transformados[[#This Row],[lesividad_vacios]])</f>
        <v>Sin lesión</v>
      </c>
      <c r="X12184">
        <v>441861</v>
      </c>
      <c r="Y12184">
        <v>4467261</v>
      </c>
      <c r="Z12184" t="str">
        <f>CONCATENATE(Tabla_transformados[[#This Row],[coordenada_x_utm]],", ",Tabla_transformados[[#This Row],[coordenada_y_utm]])</f>
        <v>441861, 4467261</v>
      </c>
      <c r="AA12184" t="s">
        <v>30</v>
      </c>
      <c r="AB12184" t="str">
        <f>IF(Tabla_transformados[[#This Row],[positiva_alcohol_vacios]]="N","No",IF(Tabla_transformados[[#This Row],[positiva_alcohol_vacios]]="S","SI",))</f>
        <v>No</v>
      </c>
      <c r="AD12184" t="str">
        <f>IF(Tabla_transformados[[#This Row],[positiva_droga_vacios]]=1,"Si","No")</f>
        <v>No</v>
      </c>
    </row>
    <row r="12185" spans="1:30" x14ac:dyDescent="0.2">
      <c r="A12185">
        <f t="shared" si="190"/>
        <v>12184</v>
      </c>
      <c r="B12185" t="s">
        <v>11047</v>
      </c>
      <c r="C12185" s="1">
        <v>45749</v>
      </c>
      <c r="D12185" s="1" t="str">
        <f>TEXT(Tabla_transformados[[#This Row],[fecha]],"mmmm")</f>
        <v>abril</v>
      </c>
      <c r="E12185" s="1" t="str">
        <f>TEXT(Tabla_transformados[[#This Row],[fecha]],"dddd")</f>
        <v>miércoles</v>
      </c>
      <c r="F12185" s="2">
        <v>0.66319444444444442</v>
      </c>
      <c r="G121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5" t="s">
        <v>11048</v>
      </c>
      <c r="I12185" s="3" t="s">
        <v>588</v>
      </c>
      <c r="J12185">
        <v>17</v>
      </c>
      <c r="K12185" t="s">
        <v>134</v>
      </c>
      <c r="L12185" t="s">
        <v>67</v>
      </c>
      <c r="M12185" t="s">
        <v>327</v>
      </c>
      <c r="N12185" t="str">
        <f>IF(LEN(Tabla_transformados[[#This Row],[estado_meteorológico_vacios]])=0,"Se desconoce",Tabla_transformados[[#This Row],[estado_meteorológico_vacios]])</f>
        <v>Nublado</v>
      </c>
      <c r="O12185" t="s">
        <v>31</v>
      </c>
      <c r="P12185" t="str">
        <f>IF(LEN(Tabla_transformados[[#This Row],[tipo_vehiculo_vacios]])=0,"Sin datos",Tabla_transformados[[#This Row],[tipo_vehiculo_vacios]])</f>
        <v>Turismo</v>
      </c>
      <c r="Q12185" t="s">
        <v>34</v>
      </c>
      <c r="R12185" t="s">
        <v>444</v>
      </c>
      <c r="S12185" t="s">
        <v>28</v>
      </c>
      <c r="T12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78_Pasajero_Turismo_Hombre_De 6 a 9 años</v>
      </c>
      <c r="V12185" t="s">
        <v>42</v>
      </c>
      <c r="W12185" t="str">
        <f>IF(LEN(Tabla_transformados[[#This Row],[lesividad_vacios]])=0,"Sin lesión",Tabla_transformados[[#This Row],[lesividad_vacios]])</f>
        <v>Sin lesión</v>
      </c>
      <c r="X12185">
        <v>441861</v>
      </c>
      <c r="Y12185">
        <v>4467261</v>
      </c>
      <c r="Z12185" t="str">
        <f>CONCATENATE(Tabla_transformados[[#This Row],[coordenada_x_utm]],", ",Tabla_transformados[[#This Row],[coordenada_y_utm]])</f>
        <v>441861, 4467261</v>
      </c>
      <c r="AA12185" t="s">
        <v>30</v>
      </c>
      <c r="AB12185" t="str">
        <f>IF(Tabla_transformados[[#This Row],[positiva_alcohol_vacios]]="N","No",IF(Tabla_transformados[[#This Row],[positiva_alcohol_vacios]]="S","SI",))</f>
        <v>No</v>
      </c>
      <c r="AD12185" t="str">
        <f>IF(Tabla_transformados[[#This Row],[positiva_droga_vacios]]=1,"Si","No")</f>
        <v>No</v>
      </c>
    </row>
    <row r="12186" spans="1:30" x14ac:dyDescent="0.2">
      <c r="A12186">
        <f t="shared" si="190"/>
        <v>12185</v>
      </c>
      <c r="B12186" t="s">
        <v>11049</v>
      </c>
      <c r="C12186" s="1">
        <v>45749</v>
      </c>
      <c r="D12186" s="1" t="str">
        <f>TEXT(Tabla_transformados[[#This Row],[fecha]],"mmmm")</f>
        <v>abril</v>
      </c>
      <c r="E12186" s="1" t="str">
        <f>TEXT(Tabla_transformados[[#This Row],[fecha]],"dddd")</f>
        <v>miércoles</v>
      </c>
      <c r="F12186" s="2">
        <v>0.72222222222222221</v>
      </c>
      <c r="G121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6" t="s">
        <v>11050</v>
      </c>
      <c r="I12186" s="3" t="s">
        <v>38</v>
      </c>
      <c r="J12186">
        <v>17</v>
      </c>
      <c r="K12186" t="s">
        <v>134</v>
      </c>
      <c r="L12186" t="s">
        <v>40</v>
      </c>
      <c r="M12186" t="s">
        <v>327</v>
      </c>
      <c r="N12186" t="str">
        <f>IF(LEN(Tabla_transformados[[#This Row],[estado_meteorológico_vacios]])=0,"Se desconoce",Tabla_transformados[[#This Row],[estado_meteorológico_vacios]])</f>
        <v>Nublado</v>
      </c>
      <c r="O12186" t="s">
        <v>31</v>
      </c>
      <c r="P12186" t="str">
        <f>IF(LEN(Tabla_transformados[[#This Row],[tipo_vehiculo_vacios]])=0,"Sin datos",Tabla_transformados[[#This Row],[tipo_vehiculo_vacios]])</f>
        <v>Turismo</v>
      </c>
      <c r="Q12186" t="s">
        <v>26</v>
      </c>
      <c r="R12186" t="s">
        <v>56</v>
      </c>
      <c r="S12186" t="s">
        <v>35</v>
      </c>
      <c r="T12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94_Conductor_Turismo_Mujer_De 55 a 59 años</v>
      </c>
      <c r="V12186" t="s">
        <v>42</v>
      </c>
      <c r="W12186" t="str">
        <f>IF(LEN(Tabla_transformados[[#This Row],[lesividad_vacios]])=0,"Sin lesión",Tabla_transformados[[#This Row],[lesividad_vacios]])</f>
        <v>Sin lesión</v>
      </c>
      <c r="X12186">
        <v>439475</v>
      </c>
      <c r="Y12186">
        <v>4466495</v>
      </c>
      <c r="Z12186" t="str">
        <f>CONCATENATE(Tabla_transformados[[#This Row],[coordenada_x_utm]],", ",Tabla_transformados[[#This Row],[coordenada_y_utm]])</f>
        <v>439475, 4466495</v>
      </c>
      <c r="AA12186" t="s">
        <v>30</v>
      </c>
      <c r="AB12186" t="str">
        <f>IF(Tabla_transformados[[#This Row],[positiva_alcohol_vacios]]="N","No",IF(Tabla_transformados[[#This Row],[positiva_alcohol_vacios]]="S","SI",))</f>
        <v>No</v>
      </c>
      <c r="AD12186" t="str">
        <f>IF(Tabla_transformados[[#This Row],[positiva_droga_vacios]]=1,"Si","No")</f>
        <v>No</v>
      </c>
    </row>
    <row r="12187" spans="1:30" x14ac:dyDescent="0.2">
      <c r="A12187">
        <f t="shared" si="190"/>
        <v>12186</v>
      </c>
      <c r="B12187" t="s">
        <v>11049</v>
      </c>
      <c r="C12187" s="1">
        <v>45749</v>
      </c>
      <c r="D12187" s="1" t="str">
        <f>TEXT(Tabla_transformados[[#This Row],[fecha]],"mmmm")</f>
        <v>abril</v>
      </c>
      <c r="E12187" s="1" t="str">
        <f>TEXT(Tabla_transformados[[#This Row],[fecha]],"dddd")</f>
        <v>miércoles</v>
      </c>
      <c r="F12187" s="2">
        <v>0.72222222222222221</v>
      </c>
      <c r="G121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87" t="s">
        <v>11050</v>
      </c>
      <c r="I12187" s="3" t="s">
        <v>38</v>
      </c>
      <c r="J12187">
        <v>17</v>
      </c>
      <c r="K12187" t="s">
        <v>134</v>
      </c>
      <c r="L12187" t="s">
        <v>40</v>
      </c>
      <c r="M12187" t="s">
        <v>327</v>
      </c>
      <c r="N12187" t="str">
        <f>IF(LEN(Tabla_transformados[[#This Row],[estado_meteorológico_vacios]])=0,"Se desconoce",Tabla_transformados[[#This Row],[estado_meteorológico_vacios]])</f>
        <v>Nublado</v>
      </c>
      <c r="O12187" t="s">
        <v>31</v>
      </c>
      <c r="P12187" t="str">
        <f>IF(LEN(Tabla_transformados[[#This Row],[tipo_vehiculo_vacios]])=0,"Sin datos",Tabla_transformados[[#This Row],[tipo_vehiculo_vacios]])</f>
        <v>Turismo</v>
      </c>
      <c r="Q12187" t="s">
        <v>26</v>
      </c>
      <c r="R12187" t="s">
        <v>57</v>
      </c>
      <c r="S12187" t="s">
        <v>57</v>
      </c>
      <c r="T12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694_Conductor_Turismo_Desconocido_Desconocido</v>
      </c>
      <c r="V12187" t="s">
        <v>42</v>
      </c>
      <c r="W12187" t="str">
        <f>IF(LEN(Tabla_transformados[[#This Row],[lesividad_vacios]])=0,"Sin lesión",Tabla_transformados[[#This Row],[lesividad_vacios]])</f>
        <v>Sin lesión</v>
      </c>
      <c r="X12187">
        <v>439475</v>
      </c>
      <c r="Y12187">
        <v>4466495</v>
      </c>
      <c r="Z12187" t="str">
        <f>CONCATENATE(Tabla_transformados[[#This Row],[coordenada_x_utm]],", ",Tabla_transformados[[#This Row],[coordenada_y_utm]])</f>
        <v>439475, 4466495</v>
      </c>
      <c r="AA12187" t="s">
        <v>30</v>
      </c>
      <c r="AB12187" t="str">
        <f>IF(Tabla_transformados[[#This Row],[positiva_alcohol_vacios]]="N","No",IF(Tabla_transformados[[#This Row],[positiva_alcohol_vacios]]="S","SI",))</f>
        <v>No</v>
      </c>
      <c r="AD12187" t="str">
        <f>IF(Tabla_transformados[[#This Row],[positiva_droga_vacios]]=1,"Si","No")</f>
        <v>No</v>
      </c>
    </row>
    <row r="12188" spans="1:30" x14ac:dyDescent="0.2">
      <c r="A12188">
        <f t="shared" si="190"/>
        <v>12187</v>
      </c>
      <c r="B12188" t="s">
        <v>11051</v>
      </c>
      <c r="C12188" s="1">
        <v>45749</v>
      </c>
      <c r="D12188" s="1" t="str">
        <f>TEXT(Tabla_transformados[[#This Row],[fecha]],"mmmm")</f>
        <v>abril</v>
      </c>
      <c r="E12188" s="1" t="str">
        <f>TEXT(Tabla_transformados[[#This Row],[fecha]],"dddd")</f>
        <v>miércoles</v>
      </c>
      <c r="F12188" s="2">
        <v>0.75</v>
      </c>
      <c r="G12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88" t="s">
        <v>11052</v>
      </c>
      <c r="I12188" s="3" t="s">
        <v>11053</v>
      </c>
      <c r="J12188">
        <v>15</v>
      </c>
      <c r="K12188" t="s">
        <v>97</v>
      </c>
      <c r="L12188" t="s">
        <v>67</v>
      </c>
      <c r="M12188" t="s">
        <v>327</v>
      </c>
      <c r="N12188" t="str">
        <f>IF(LEN(Tabla_transformados[[#This Row],[estado_meteorológico_vacios]])=0,"Se desconoce",Tabla_transformados[[#This Row],[estado_meteorológico_vacios]])</f>
        <v>Nublado</v>
      </c>
      <c r="O12188" t="s">
        <v>31</v>
      </c>
      <c r="P12188" t="str">
        <f>IF(LEN(Tabla_transformados[[#This Row],[tipo_vehiculo_vacios]])=0,"Sin datos",Tabla_transformados[[#This Row],[tipo_vehiculo_vacios]])</f>
        <v>Turismo</v>
      </c>
      <c r="Q12188" t="s">
        <v>26</v>
      </c>
      <c r="R12188" t="s">
        <v>69</v>
      </c>
      <c r="S12188" t="s">
        <v>35</v>
      </c>
      <c r="T12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5_Conductor_Turismo_Mujer_De 35 a 39 años</v>
      </c>
      <c r="V12188" t="s">
        <v>42</v>
      </c>
      <c r="W12188" t="str">
        <f>IF(LEN(Tabla_transformados[[#This Row],[lesividad_vacios]])=0,"Sin lesión",Tabla_transformados[[#This Row],[lesividad_vacios]])</f>
        <v>Sin lesión</v>
      </c>
      <c r="X12188">
        <v>442854</v>
      </c>
      <c r="Y12188">
        <v>4480902</v>
      </c>
      <c r="Z12188" t="str">
        <f>CONCATENATE(Tabla_transformados[[#This Row],[coordenada_x_utm]],", ",Tabla_transformados[[#This Row],[coordenada_y_utm]])</f>
        <v>442854, 4480902</v>
      </c>
      <c r="AA12188" t="s">
        <v>30</v>
      </c>
      <c r="AB12188" t="str">
        <f>IF(Tabla_transformados[[#This Row],[positiva_alcohol_vacios]]="N","No",IF(Tabla_transformados[[#This Row],[positiva_alcohol_vacios]]="S","SI",))</f>
        <v>No</v>
      </c>
      <c r="AD12188" t="str">
        <f>IF(Tabla_transformados[[#This Row],[positiva_droga_vacios]]=1,"Si","No")</f>
        <v>No</v>
      </c>
    </row>
    <row r="12189" spans="1:30" x14ac:dyDescent="0.2">
      <c r="A12189">
        <f t="shared" si="190"/>
        <v>12188</v>
      </c>
      <c r="B12189" t="s">
        <v>11051</v>
      </c>
      <c r="C12189" s="1">
        <v>45749</v>
      </c>
      <c r="D12189" s="1" t="str">
        <f>TEXT(Tabla_transformados[[#This Row],[fecha]],"mmmm")</f>
        <v>abril</v>
      </c>
      <c r="E12189" s="1" t="str">
        <f>TEXT(Tabla_transformados[[#This Row],[fecha]],"dddd")</f>
        <v>miércoles</v>
      </c>
      <c r="F12189" s="2">
        <v>0.75</v>
      </c>
      <c r="G12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89" t="s">
        <v>11052</v>
      </c>
      <c r="I12189" s="3" t="s">
        <v>11053</v>
      </c>
      <c r="J12189">
        <v>15</v>
      </c>
      <c r="K12189" t="s">
        <v>97</v>
      </c>
      <c r="L12189" t="s">
        <v>67</v>
      </c>
      <c r="M12189" t="s">
        <v>327</v>
      </c>
      <c r="N12189" t="str">
        <f>IF(LEN(Tabla_transformados[[#This Row],[estado_meteorológico_vacios]])=0,"Se desconoce",Tabla_transformados[[#This Row],[estado_meteorológico_vacios]])</f>
        <v>Nublado</v>
      </c>
      <c r="O12189" t="s">
        <v>31</v>
      </c>
      <c r="P12189" t="str">
        <f>IF(LEN(Tabla_transformados[[#This Row],[tipo_vehiculo_vacios]])=0,"Sin datos",Tabla_transformados[[#This Row],[tipo_vehiculo_vacios]])</f>
        <v>Turismo</v>
      </c>
      <c r="Q12189" t="s">
        <v>26</v>
      </c>
      <c r="R12189" t="s">
        <v>43</v>
      </c>
      <c r="S12189" t="s">
        <v>28</v>
      </c>
      <c r="T12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5_Conductor_Turismo_Hombre_De 45 a 49 años</v>
      </c>
      <c r="V12189" t="s">
        <v>42</v>
      </c>
      <c r="W12189" t="str">
        <f>IF(LEN(Tabla_transformados[[#This Row],[lesividad_vacios]])=0,"Sin lesión",Tabla_transformados[[#This Row],[lesividad_vacios]])</f>
        <v>Sin lesión</v>
      </c>
      <c r="X12189">
        <v>442854</v>
      </c>
      <c r="Y12189">
        <v>4480902</v>
      </c>
      <c r="Z12189" t="str">
        <f>CONCATENATE(Tabla_transformados[[#This Row],[coordenada_x_utm]],", ",Tabla_transformados[[#This Row],[coordenada_y_utm]])</f>
        <v>442854, 4480902</v>
      </c>
      <c r="AA12189" t="s">
        <v>30</v>
      </c>
      <c r="AB12189" t="str">
        <f>IF(Tabla_transformados[[#This Row],[positiva_alcohol_vacios]]="N","No",IF(Tabla_transformados[[#This Row],[positiva_alcohol_vacios]]="S","SI",))</f>
        <v>No</v>
      </c>
      <c r="AD12189" t="str">
        <f>IF(Tabla_transformados[[#This Row],[positiva_droga_vacios]]=1,"Si","No")</f>
        <v>No</v>
      </c>
    </row>
    <row r="12190" spans="1:30" x14ac:dyDescent="0.2">
      <c r="A12190">
        <f t="shared" si="190"/>
        <v>12189</v>
      </c>
      <c r="B12190" t="s">
        <v>11051</v>
      </c>
      <c r="C12190" s="1">
        <v>45749</v>
      </c>
      <c r="D12190" s="1" t="str">
        <f>TEXT(Tabla_transformados[[#This Row],[fecha]],"mmmm")</f>
        <v>abril</v>
      </c>
      <c r="E12190" s="1" t="str">
        <f>TEXT(Tabla_transformados[[#This Row],[fecha]],"dddd")</f>
        <v>miércoles</v>
      </c>
      <c r="F12190" s="2">
        <v>0.75</v>
      </c>
      <c r="G12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90" t="s">
        <v>11052</v>
      </c>
      <c r="I12190" s="3" t="s">
        <v>11053</v>
      </c>
      <c r="J12190">
        <v>15</v>
      </c>
      <c r="K12190" t="s">
        <v>97</v>
      </c>
      <c r="L12190" t="s">
        <v>67</v>
      </c>
      <c r="M12190" t="s">
        <v>327</v>
      </c>
      <c r="N12190" t="str">
        <f>IF(LEN(Tabla_transformados[[#This Row],[estado_meteorológico_vacios]])=0,"Se desconoce",Tabla_transformados[[#This Row],[estado_meteorológico_vacios]])</f>
        <v>Nublado</v>
      </c>
      <c r="O12190" t="s">
        <v>31</v>
      </c>
      <c r="P12190" t="str">
        <f>IF(LEN(Tabla_transformados[[#This Row],[tipo_vehiculo_vacios]])=0,"Sin datos",Tabla_transformados[[#This Row],[tipo_vehiculo_vacios]])</f>
        <v>Turismo</v>
      </c>
      <c r="Q12190" t="s">
        <v>34</v>
      </c>
      <c r="R12190" t="s">
        <v>41</v>
      </c>
      <c r="S12190" t="s">
        <v>28</v>
      </c>
      <c r="T12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5_Pasajero_Turismo_Hombre_De 21 a 24 años</v>
      </c>
      <c r="V12190" t="s">
        <v>42</v>
      </c>
      <c r="W12190" t="str">
        <f>IF(LEN(Tabla_transformados[[#This Row],[lesividad_vacios]])=0,"Sin lesión",Tabla_transformados[[#This Row],[lesividad_vacios]])</f>
        <v>Sin lesión</v>
      </c>
      <c r="X12190">
        <v>442854</v>
      </c>
      <c r="Y12190">
        <v>4480902</v>
      </c>
      <c r="Z12190" t="str">
        <f>CONCATENATE(Tabla_transformados[[#This Row],[coordenada_x_utm]],", ",Tabla_transformados[[#This Row],[coordenada_y_utm]])</f>
        <v>442854, 4480902</v>
      </c>
      <c r="AA12190" t="s">
        <v>30</v>
      </c>
      <c r="AB12190" t="str">
        <f>IF(Tabla_transformados[[#This Row],[positiva_alcohol_vacios]]="N","No",IF(Tabla_transformados[[#This Row],[positiva_alcohol_vacios]]="S","SI",))</f>
        <v>No</v>
      </c>
      <c r="AD12190" t="str">
        <f>IF(Tabla_transformados[[#This Row],[positiva_droga_vacios]]=1,"Si","No")</f>
        <v>No</v>
      </c>
    </row>
    <row r="12191" spans="1:30" x14ac:dyDescent="0.2">
      <c r="A12191">
        <f t="shared" si="190"/>
        <v>12190</v>
      </c>
      <c r="B12191" t="s">
        <v>11054</v>
      </c>
      <c r="C12191" s="1">
        <v>45749</v>
      </c>
      <c r="D12191" s="1" t="str">
        <f>TEXT(Tabla_transformados[[#This Row],[fecha]],"mmmm")</f>
        <v>abril</v>
      </c>
      <c r="E12191" s="1" t="str">
        <f>TEXT(Tabla_transformados[[#This Row],[fecha]],"dddd")</f>
        <v>miércoles</v>
      </c>
      <c r="F12191" s="2">
        <v>0.73611111111111116</v>
      </c>
      <c r="G12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1" t="s">
        <v>11055</v>
      </c>
      <c r="I12191" s="3" t="s">
        <v>787</v>
      </c>
      <c r="J12191">
        <v>12</v>
      </c>
      <c r="K12191" t="s">
        <v>105</v>
      </c>
      <c r="L12191" t="s">
        <v>263</v>
      </c>
      <c r="M12191" t="s">
        <v>360</v>
      </c>
      <c r="N12191" t="str">
        <f>IF(LEN(Tabla_transformados[[#This Row],[estado_meteorológico_vacios]])=0,"Se desconoce",Tabla_transformados[[#This Row],[estado_meteorológico_vacios]])</f>
        <v>Lluvia débil</v>
      </c>
      <c r="O12191" t="s">
        <v>31</v>
      </c>
      <c r="P12191" t="str">
        <f>IF(LEN(Tabla_transformados[[#This Row],[tipo_vehiculo_vacios]])=0,"Sin datos",Tabla_transformados[[#This Row],[tipo_vehiculo_vacios]])</f>
        <v>Turismo</v>
      </c>
      <c r="Q12191" t="s">
        <v>26</v>
      </c>
      <c r="R12191" t="s">
        <v>163</v>
      </c>
      <c r="S12191" t="s">
        <v>28</v>
      </c>
      <c r="T12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9_Conductor_Turismo_Hombre_De 65 a 69 años</v>
      </c>
      <c r="U12191">
        <v>14</v>
      </c>
      <c r="V12191" t="s">
        <v>33</v>
      </c>
      <c r="W12191" t="str">
        <f>IF(LEN(Tabla_transformados[[#This Row],[lesividad_vacios]])=0,"Sin lesión",Tabla_transformados[[#This Row],[lesividad_vacios]])</f>
        <v>Sin asistencia sanitaria</v>
      </c>
      <c r="X12191">
        <v>439236</v>
      </c>
      <c r="Y12191">
        <v>4469760</v>
      </c>
      <c r="Z12191" t="str">
        <f>CONCATENATE(Tabla_transformados[[#This Row],[coordenada_x_utm]],", ",Tabla_transformados[[#This Row],[coordenada_y_utm]])</f>
        <v>439236, 4469760</v>
      </c>
      <c r="AA12191" t="s">
        <v>30</v>
      </c>
      <c r="AB12191" t="str">
        <f>IF(Tabla_transformados[[#This Row],[positiva_alcohol_vacios]]="N","No",IF(Tabla_transformados[[#This Row],[positiva_alcohol_vacios]]="S","SI",))</f>
        <v>No</v>
      </c>
      <c r="AD12191" t="str">
        <f>IF(Tabla_transformados[[#This Row],[positiva_droga_vacios]]=1,"Si","No")</f>
        <v>No</v>
      </c>
    </row>
    <row r="12192" spans="1:30" x14ac:dyDescent="0.2">
      <c r="A12192">
        <f t="shared" si="190"/>
        <v>12191</v>
      </c>
      <c r="B12192" t="s">
        <v>11054</v>
      </c>
      <c r="C12192" s="1">
        <v>45749</v>
      </c>
      <c r="D12192" s="1" t="str">
        <f>TEXT(Tabla_transformados[[#This Row],[fecha]],"mmmm")</f>
        <v>abril</v>
      </c>
      <c r="E12192" s="1" t="str">
        <f>TEXT(Tabla_transformados[[#This Row],[fecha]],"dddd")</f>
        <v>miércoles</v>
      </c>
      <c r="F12192" s="2">
        <v>0.73611111111111116</v>
      </c>
      <c r="G12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2" t="s">
        <v>11055</v>
      </c>
      <c r="I12192" s="3" t="s">
        <v>787</v>
      </c>
      <c r="J12192">
        <v>12</v>
      </c>
      <c r="K12192" t="s">
        <v>105</v>
      </c>
      <c r="L12192" t="s">
        <v>263</v>
      </c>
      <c r="M12192" t="s">
        <v>360</v>
      </c>
      <c r="N12192" t="str">
        <f>IF(LEN(Tabla_transformados[[#This Row],[estado_meteorológico_vacios]])=0,"Se desconoce",Tabla_transformados[[#This Row],[estado_meteorológico_vacios]])</f>
        <v>Lluvia débil</v>
      </c>
      <c r="O12192" t="s">
        <v>31</v>
      </c>
      <c r="P12192" t="str">
        <f>IF(LEN(Tabla_transformados[[#This Row],[tipo_vehiculo_vacios]])=0,"Sin datos",Tabla_transformados[[#This Row],[tipo_vehiculo_vacios]])</f>
        <v>Turismo</v>
      </c>
      <c r="Q12192" t="s">
        <v>264</v>
      </c>
      <c r="R12192" t="s">
        <v>444</v>
      </c>
      <c r="S12192" t="s">
        <v>35</v>
      </c>
      <c r="T12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09_Peatón_Turismo_Mujer_De 6 a 9 años</v>
      </c>
      <c r="U12192">
        <v>7</v>
      </c>
      <c r="V12192" t="s">
        <v>29</v>
      </c>
      <c r="W12192" t="str">
        <f>IF(LEN(Tabla_transformados[[#This Row],[lesividad_vacios]])=0,"Sin lesión",Tabla_transformados[[#This Row],[lesividad_vacios]])</f>
        <v>Asistencia sanitaria sólo en el lugar del accidente</v>
      </c>
      <c r="X12192">
        <v>439236</v>
      </c>
      <c r="Y12192">
        <v>4469760</v>
      </c>
      <c r="Z12192" t="str">
        <f>CONCATENATE(Tabla_transformados[[#This Row],[coordenada_x_utm]],", ",Tabla_transformados[[#This Row],[coordenada_y_utm]])</f>
        <v>439236, 4469760</v>
      </c>
      <c r="AA12192" t="s">
        <v>30</v>
      </c>
      <c r="AB12192" t="str">
        <f>IF(Tabla_transformados[[#This Row],[positiva_alcohol_vacios]]="N","No",IF(Tabla_transformados[[#This Row],[positiva_alcohol_vacios]]="S","SI",))</f>
        <v>No</v>
      </c>
      <c r="AD12192" t="str">
        <f>IF(Tabla_transformados[[#This Row],[positiva_droga_vacios]]=1,"Si","No")</f>
        <v>No</v>
      </c>
    </row>
    <row r="12193" spans="1:30" x14ac:dyDescent="0.2">
      <c r="A12193">
        <f t="shared" si="190"/>
        <v>12192</v>
      </c>
      <c r="B12193" t="s">
        <v>11056</v>
      </c>
      <c r="C12193" s="1">
        <v>45749</v>
      </c>
      <c r="D12193" s="1" t="str">
        <f>TEXT(Tabla_transformados[[#This Row],[fecha]],"mmmm")</f>
        <v>abril</v>
      </c>
      <c r="E12193" s="1" t="str">
        <f>TEXT(Tabla_transformados[[#This Row],[fecha]],"dddd")</f>
        <v>miércoles</v>
      </c>
      <c r="F12193" s="2">
        <v>0.76388888888888884</v>
      </c>
      <c r="G12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93" t="s">
        <v>11057</v>
      </c>
      <c r="I12193" s="3" t="s">
        <v>38</v>
      </c>
      <c r="J12193">
        <v>2</v>
      </c>
      <c r="K12193" t="s">
        <v>260</v>
      </c>
      <c r="L12193" t="s">
        <v>67</v>
      </c>
      <c r="M12193" t="s">
        <v>24</v>
      </c>
      <c r="N12193" t="str">
        <f>IF(LEN(Tabla_transformados[[#This Row],[estado_meteorológico_vacios]])=0,"Se desconoce",Tabla_transformados[[#This Row],[estado_meteorológico_vacios]])</f>
        <v>Despejado</v>
      </c>
      <c r="O12193" t="s">
        <v>31</v>
      </c>
      <c r="P12193" t="str">
        <f>IF(LEN(Tabla_transformados[[#This Row],[tipo_vehiculo_vacios]])=0,"Sin datos",Tabla_transformados[[#This Row],[tipo_vehiculo_vacios]])</f>
        <v>Turismo</v>
      </c>
      <c r="Q12193" t="s">
        <v>26</v>
      </c>
      <c r="R12193" t="s">
        <v>41</v>
      </c>
      <c r="S12193" t="s">
        <v>28</v>
      </c>
      <c r="T12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0_Conductor_Turismo_Hombre_De 21 a 24 años</v>
      </c>
      <c r="V12193" t="s">
        <v>42</v>
      </c>
      <c r="W12193" t="str">
        <f>IF(LEN(Tabla_transformados[[#This Row],[lesividad_vacios]])=0,"Sin lesión",Tabla_transformados[[#This Row],[lesividad_vacios]])</f>
        <v>Sin lesión</v>
      </c>
      <c r="X12193">
        <v>442599</v>
      </c>
      <c r="Y12193">
        <v>4471454</v>
      </c>
      <c r="Z12193" t="str">
        <f>CONCATENATE(Tabla_transformados[[#This Row],[coordenada_x_utm]],", ",Tabla_transformados[[#This Row],[coordenada_y_utm]])</f>
        <v>442599, 4471454</v>
      </c>
      <c r="AA12193" t="s">
        <v>30</v>
      </c>
      <c r="AB12193" t="str">
        <f>IF(Tabla_transformados[[#This Row],[positiva_alcohol_vacios]]="N","No",IF(Tabla_transformados[[#This Row],[positiva_alcohol_vacios]]="S","SI",))</f>
        <v>No</v>
      </c>
      <c r="AD12193" t="str">
        <f>IF(Tabla_transformados[[#This Row],[positiva_droga_vacios]]=1,"Si","No")</f>
        <v>No</v>
      </c>
    </row>
    <row r="12194" spans="1:30" x14ac:dyDescent="0.2">
      <c r="A12194">
        <f t="shared" si="190"/>
        <v>12193</v>
      </c>
      <c r="B12194" t="s">
        <v>11056</v>
      </c>
      <c r="C12194" s="1">
        <v>45749</v>
      </c>
      <c r="D12194" s="1" t="str">
        <f>TEXT(Tabla_transformados[[#This Row],[fecha]],"mmmm")</f>
        <v>abril</v>
      </c>
      <c r="E12194" s="1" t="str">
        <f>TEXT(Tabla_transformados[[#This Row],[fecha]],"dddd")</f>
        <v>miércoles</v>
      </c>
      <c r="F12194" s="2">
        <v>0.76388888888888884</v>
      </c>
      <c r="G12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94" t="s">
        <v>11057</v>
      </c>
      <c r="I12194" s="3" t="s">
        <v>38</v>
      </c>
      <c r="J12194">
        <v>2</v>
      </c>
      <c r="K12194" t="s">
        <v>260</v>
      </c>
      <c r="L12194" t="s">
        <v>67</v>
      </c>
      <c r="M12194" t="s">
        <v>24</v>
      </c>
      <c r="N12194" t="str">
        <f>IF(LEN(Tabla_transformados[[#This Row],[estado_meteorológico_vacios]])=0,"Se desconoce",Tabla_transformados[[#This Row],[estado_meteorológico_vacios]])</f>
        <v>Despejado</v>
      </c>
      <c r="O12194" t="s">
        <v>343</v>
      </c>
      <c r="P12194" t="str">
        <f>IF(LEN(Tabla_transformados[[#This Row],[tipo_vehiculo_vacios]])=0,"Sin datos",Tabla_transformados[[#This Row],[tipo_vehiculo_vacios]])</f>
        <v>Vehículo articulado</v>
      </c>
      <c r="Q12194" t="s">
        <v>26</v>
      </c>
      <c r="R12194" t="s">
        <v>78</v>
      </c>
      <c r="S12194" t="s">
        <v>28</v>
      </c>
      <c r="T12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0_Conductor_Vehículo articulado_Hombre_De 25 a 29 años</v>
      </c>
      <c r="V12194" t="s">
        <v>42</v>
      </c>
      <c r="W12194" t="str">
        <f>IF(LEN(Tabla_transformados[[#This Row],[lesividad_vacios]])=0,"Sin lesión",Tabla_transformados[[#This Row],[lesividad_vacios]])</f>
        <v>Sin lesión</v>
      </c>
      <c r="X12194">
        <v>442599</v>
      </c>
      <c r="Y12194">
        <v>4471454</v>
      </c>
      <c r="Z12194" t="str">
        <f>CONCATENATE(Tabla_transformados[[#This Row],[coordenada_x_utm]],", ",Tabla_transformados[[#This Row],[coordenada_y_utm]])</f>
        <v>442599, 4471454</v>
      </c>
      <c r="AA12194" t="s">
        <v>30</v>
      </c>
      <c r="AB12194" t="str">
        <f>IF(Tabla_transformados[[#This Row],[positiva_alcohol_vacios]]="N","No",IF(Tabla_transformados[[#This Row],[positiva_alcohol_vacios]]="S","SI",))</f>
        <v>No</v>
      </c>
      <c r="AD12194" t="str">
        <f>IF(Tabla_transformados[[#This Row],[positiva_droga_vacios]]=1,"Si","No")</f>
        <v>No</v>
      </c>
    </row>
    <row r="12195" spans="1:30" x14ac:dyDescent="0.2">
      <c r="A12195">
        <f t="shared" si="190"/>
        <v>12194</v>
      </c>
      <c r="B12195" t="s">
        <v>11058</v>
      </c>
      <c r="C12195" s="1">
        <v>45749</v>
      </c>
      <c r="D12195" s="1" t="str">
        <f>TEXT(Tabla_transformados[[#This Row],[fecha]],"mmmm")</f>
        <v>abril</v>
      </c>
      <c r="E12195" s="1" t="str">
        <f>TEXT(Tabla_transformados[[#This Row],[fecha]],"dddd")</f>
        <v>miércoles</v>
      </c>
      <c r="F12195" s="2">
        <v>0.74305555555555558</v>
      </c>
      <c r="G121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5" t="s">
        <v>11059</v>
      </c>
      <c r="I12195" s="3" t="s">
        <v>72</v>
      </c>
      <c r="J12195">
        <v>8</v>
      </c>
      <c r="K12195" t="s">
        <v>146</v>
      </c>
      <c r="L12195" t="s">
        <v>67</v>
      </c>
      <c r="M12195" t="s">
        <v>24</v>
      </c>
      <c r="N12195" t="str">
        <f>IF(LEN(Tabla_transformados[[#This Row],[estado_meteorológico_vacios]])=0,"Se desconoce",Tabla_transformados[[#This Row],[estado_meteorológico_vacios]])</f>
        <v>Despejado</v>
      </c>
      <c r="O12195" t="s">
        <v>31</v>
      </c>
      <c r="P12195" t="str">
        <f>IF(LEN(Tabla_transformados[[#This Row],[tipo_vehiculo_vacios]])=0,"Sin datos",Tabla_transformados[[#This Row],[tipo_vehiculo_vacios]])</f>
        <v>Turismo</v>
      </c>
      <c r="Q12195" t="s">
        <v>26</v>
      </c>
      <c r="R12195" t="s">
        <v>62</v>
      </c>
      <c r="S12195" t="s">
        <v>28</v>
      </c>
      <c r="T12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4_Conductor_Turismo_Hombre_De 50 a 54 años</v>
      </c>
      <c r="U12195">
        <v>14</v>
      </c>
      <c r="V12195" t="s">
        <v>33</v>
      </c>
      <c r="W12195" t="str">
        <f>IF(LEN(Tabla_transformados[[#This Row],[lesividad_vacios]])=0,"Sin lesión",Tabla_transformados[[#This Row],[lesividad_vacios]])</f>
        <v>Sin asistencia sanitaria</v>
      </c>
      <c r="X12195">
        <v>441383</v>
      </c>
      <c r="Y12195">
        <v>4480659</v>
      </c>
      <c r="Z12195" t="str">
        <f>CONCATENATE(Tabla_transformados[[#This Row],[coordenada_x_utm]],", ",Tabla_transformados[[#This Row],[coordenada_y_utm]])</f>
        <v>441383, 4480659</v>
      </c>
      <c r="AA12195" t="s">
        <v>30</v>
      </c>
      <c r="AB12195" t="str">
        <f>IF(Tabla_transformados[[#This Row],[positiva_alcohol_vacios]]="N","No",IF(Tabla_transformados[[#This Row],[positiva_alcohol_vacios]]="S","SI",))</f>
        <v>No</v>
      </c>
      <c r="AD12195" t="str">
        <f>IF(Tabla_transformados[[#This Row],[positiva_droga_vacios]]=1,"Si","No")</f>
        <v>No</v>
      </c>
    </row>
    <row r="12196" spans="1:30" x14ac:dyDescent="0.2">
      <c r="A12196">
        <f t="shared" si="190"/>
        <v>12195</v>
      </c>
      <c r="B12196" t="s">
        <v>11058</v>
      </c>
      <c r="C12196" s="1">
        <v>45749</v>
      </c>
      <c r="D12196" s="1" t="str">
        <f>TEXT(Tabla_transformados[[#This Row],[fecha]],"mmmm")</f>
        <v>abril</v>
      </c>
      <c r="E12196" s="1" t="str">
        <f>TEXT(Tabla_transformados[[#This Row],[fecha]],"dddd")</f>
        <v>miércoles</v>
      </c>
      <c r="F12196" s="2">
        <v>0.74305555555555558</v>
      </c>
      <c r="G121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6" t="s">
        <v>11059</v>
      </c>
      <c r="I12196" s="3" t="s">
        <v>72</v>
      </c>
      <c r="J12196">
        <v>8</v>
      </c>
      <c r="K12196" t="s">
        <v>146</v>
      </c>
      <c r="L12196" t="s">
        <v>67</v>
      </c>
      <c r="M12196" t="s">
        <v>24</v>
      </c>
      <c r="N12196" t="str">
        <f>IF(LEN(Tabla_transformados[[#This Row],[estado_meteorológico_vacios]])=0,"Se desconoce",Tabla_transformados[[#This Row],[estado_meteorológico_vacios]])</f>
        <v>Despejado</v>
      </c>
      <c r="O12196" t="s">
        <v>31</v>
      </c>
      <c r="P12196" t="str">
        <f>IF(LEN(Tabla_transformados[[#This Row],[tipo_vehiculo_vacios]])=0,"Sin datos",Tabla_transformados[[#This Row],[tipo_vehiculo_vacios]])</f>
        <v>Turismo</v>
      </c>
      <c r="Q12196" t="s">
        <v>26</v>
      </c>
      <c r="R12196" t="s">
        <v>62</v>
      </c>
      <c r="S12196" t="s">
        <v>35</v>
      </c>
      <c r="T12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4_Conductor_Turismo_Mujer_De 50 a 54 años</v>
      </c>
      <c r="U12196">
        <v>14</v>
      </c>
      <c r="V12196" t="s">
        <v>33</v>
      </c>
      <c r="W12196" t="str">
        <f>IF(LEN(Tabla_transformados[[#This Row],[lesividad_vacios]])=0,"Sin lesión",Tabla_transformados[[#This Row],[lesividad_vacios]])</f>
        <v>Sin asistencia sanitaria</v>
      </c>
      <c r="X12196">
        <v>441383</v>
      </c>
      <c r="Y12196">
        <v>4480659</v>
      </c>
      <c r="Z12196" t="str">
        <f>CONCATENATE(Tabla_transformados[[#This Row],[coordenada_x_utm]],", ",Tabla_transformados[[#This Row],[coordenada_y_utm]])</f>
        <v>441383, 4480659</v>
      </c>
      <c r="AA12196" t="s">
        <v>50</v>
      </c>
      <c r="AB12196" t="str">
        <f>IF(Tabla_transformados[[#This Row],[positiva_alcohol_vacios]]="N","No",IF(Tabla_transformados[[#This Row],[positiva_alcohol_vacios]]="S","SI",))</f>
        <v>SI</v>
      </c>
      <c r="AD12196" t="str">
        <f>IF(Tabla_transformados[[#This Row],[positiva_droga_vacios]]=1,"Si","No")</f>
        <v>No</v>
      </c>
    </row>
    <row r="12197" spans="1:30" x14ac:dyDescent="0.2">
      <c r="A12197">
        <f t="shared" si="190"/>
        <v>12196</v>
      </c>
      <c r="B12197" t="s">
        <v>11060</v>
      </c>
      <c r="C12197" s="1">
        <v>45749</v>
      </c>
      <c r="D12197" s="1" t="str">
        <f>TEXT(Tabla_transformados[[#This Row],[fecha]],"mmmm")</f>
        <v>abril</v>
      </c>
      <c r="E12197" s="1" t="str">
        <f>TEXT(Tabla_transformados[[#This Row],[fecha]],"dddd")</f>
        <v>miércoles</v>
      </c>
      <c r="F12197" s="2">
        <v>0.60763888888888884</v>
      </c>
      <c r="G121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7" t="s">
        <v>11061</v>
      </c>
      <c r="I12197" s="3" t="s">
        <v>899</v>
      </c>
      <c r="J12197">
        <v>13</v>
      </c>
      <c r="K12197" t="s">
        <v>82</v>
      </c>
      <c r="L12197" t="s">
        <v>67</v>
      </c>
      <c r="M12197" t="s">
        <v>24</v>
      </c>
      <c r="N12197" t="str">
        <f>IF(LEN(Tabla_transformados[[#This Row],[estado_meteorológico_vacios]])=0,"Se desconoce",Tabla_transformados[[#This Row],[estado_meteorológico_vacios]])</f>
        <v>Despejado</v>
      </c>
      <c r="O12197" t="s">
        <v>85</v>
      </c>
      <c r="P12197" t="str">
        <f>IF(LEN(Tabla_transformados[[#This Row],[tipo_vehiculo_vacios]])=0,"Sin datos",Tabla_transformados[[#This Row],[tipo_vehiculo_vacios]])</f>
        <v>Furgoneta</v>
      </c>
      <c r="Q12197" t="s">
        <v>26</v>
      </c>
      <c r="R12197" t="s">
        <v>27</v>
      </c>
      <c r="S12197" t="s">
        <v>28</v>
      </c>
      <c r="T12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6_Conductor_Furgoneta_Hombre_De 30 a 34 años</v>
      </c>
      <c r="U12197">
        <v>14</v>
      </c>
      <c r="V12197" t="s">
        <v>33</v>
      </c>
      <c r="W12197" t="str">
        <f>IF(LEN(Tabla_transformados[[#This Row],[lesividad_vacios]])=0,"Sin lesión",Tabla_transformados[[#This Row],[lesividad_vacios]])</f>
        <v>Sin asistencia sanitaria</v>
      </c>
      <c r="X12197">
        <v>445166</v>
      </c>
      <c r="Y12197">
        <v>4471737</v>
      </c>
      <c r="Z12197" t="str">
        <f>CONCATENATE(Tabla_transformados[[#This Row],[coordenada_x_utm]],", ",Tabla_transformados[[#This Row],[coordenada_y_utm]])</f>
        <v>445166, 4471737</v>
      </c>
      <c r="AA12197" t="s">
        <v>30</v>
      </c>
      <c r="AB12197" t="str">
        <f>IF(Tabla_transformados[[#This Row],[positiva_alcohol_vacios]]="N","No",IF(Tabla_transformados[[#This Row],[positiva_alcohol_vacios]]="S","SI",))</f>
        <v>No</v>
      </c>
      <c r="AD12197" t="str">
        <f>IF(Tabla_transformados[[#This Row],[positiva_droga_vacios]]=1,"Si","No")</f>
        <v>No</v>
      </c>
    </row>
    <row r="12198" spans="1:30" x14ac:dyDescent="0.2">
      <c r="A12198">
        <f t="shared" si="190"/>
        <v>12197</v>
      </c>
      <c r="B12198" t="s">
        <v>11060</v>
      </c>
      <c r="C12198" s="1">
        <v>45749</v>
      </c>
      <c r="D12198" s="1" t="str">
        <f>TEXT(Tabla_transformados[[#This Row],[fecha]],"mmmm")</f>
        <v>abril</v>
      </c>
      <c r="E12198" s="1" t="str">
        <f>TEXT(Tabla_transformados[[#This Row],[fecha]],"dddd")</f>
        <v>miércoles</v>
      </c>
      <c r="F12198" s="2">
        <v>0.60763888888888884</v>
      </c>
      <c r="G121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8" t="s">
        <v>11061</v>
      </c>
      <c r="I12198" s="3" t="s">
        <v>899</v>
      </c>
      <c r="J12198">
        <v>13</v>
      </c>
      <c r="K12198" t="s">
        <v>82</v>
      </c>
      <c r="L12198" t="s">
        <v>67</v>
      </c>
      <c r="M12198" t="s">
        <v>24</v>
      </c>
      <c r="N12198" t="str">
        <f>IF(LEN(Tabla_transformados[[#This Row],[estado_meteorológico_vacios]])=0,"Se desconoce",Tabla_transformados[[#This Row],[estado_meteorológico_vacios]])</f>
        <v>Despejado</v>
      </c>
      <c r="O12198" t="s">
        <v>85</v>
      </c>
      <c r="P12198" t="str">
        <f>IF(LEN(Tabla_transformados[[#This Row],[tipo_vehiculo_vacios]])=0,"Sin datos",Tabla_transformados[[#This Row],[tipo_vehiculo_vacios]])</f>
        <v>Furgoneta</v>
      </c>
      <c r="Q12198" t="s">
        <v>26</v>
      </c>
      <c r="R12198" t="s">
        <v>56</v>
      </c>
      <c r="S12198" t="s">
        <v>28</v>
      </c>
      <c r="T12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6_Conductor_Furgoneta_Hombre_De 55 a 59 años</v>
      </c>
      <c r="U12198">
        <v>14</v>
      </c>
      <c r="V12198" t="s">
        <v>33</v>
      </c>
      <c r="W12198" t="str">
        <f>IF(LEN(Tabla_transformados[[#This Row],[lesividad_vacios]])=0,"Sin lesión",Tabla_transformados[[#This Row],[lesividad_vacios]])</f>
        <v>Sin asistencia sanitaria</v>
      </c>
      <c r="X12198">
        <v>445166</v>
      </c>
      <c r="Y12198">
        <v>4471737</v>
      </c>
      <c r="Z12198" t="str">
        <f>CONCATENATE(Tabla_transformados[[#This Row],[coordenada_x_utm]],", ",Tabla_transformados[[#This Row],[coordenada_y_utm]])</f>
        <v>445166, 4471737</v>
      </c>
      <c r="AA12198" t="s">
        <v>30</v>
      </c>
      <c r="AB12198" t="str">
        <f>IF(Tabla_transformados[[#This Row],[positiva_alcohol_vacios]]="N","No",IF(Tabla_transformados[[#This Row],[positiva_alcohol_vacios]]="S","SI",))</f>
        <v>No</v>
      </c>
      <c r="AD12198" t="str">
        <f>IF(Tabla_transformados[[#This Row],[positiva_droga_vacios]]=1,"Si","No")</f>
        <v>No</v>
      </c>
    </row>
    <row r="12199" spans="1:30" x14ac:dyDescent="0.2">
      <c r="A12199">
        <f t="shared" si="190"/>
        <v>12198</v>
      </c>
      <c r="B12199" t="s">
        <v>11062</v>
      </c>
      <c r="C12199" s="1">
        <v>45749</v>
      </c>
      <c r="D12199" s="1" t="str">
        <f>TEXT(Tabla_transformados[[#This Row],[fecha]],"mmmm")</f>
        <v>abril</v>
      </c>
      <c r="E12199" s="1" t="str">
        <f>TEXT(Tabla_transformados[[#This Row],[fecha]],"dddd")</f>
        <v>miércoles</v>
      </c>
      <c r="F12199" s="2">
        <v>0.69791666666666663</v>
      </c>
      <c r="G12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99" t="s">
        <v>11063</v>
      </c>
      <c r="I12199" s="3" t="s">
        <v>2804</v>
      </c>
      <c r="J12199">
        <v>10</v>
      </c>
      <c r="K12199" t="s">
        <v>47</v>
      </c>
      <c r="L12199" t="s">
        <v>93</v>
      </c>
      <c r="M12199" t="s">
        <v>42</v>
      </c>
      <c r="N12199" t="str">
        <f>IF(LEN(Tabla_transformados[[#This Row],[estado_meteorológico_vacios]])=0,"Se desconoce",Tabla_transformados[[#This Row],[estado_meteorológico_vacios]])</f>
        <v>Se desconoce</v>
      </c>
      <c r="O12199" t="s">
        <v>31</v>
      </c>
      <c r="P12199" t="str">
        <f>IF(LEN(Tabla_transformados[[#This Row],[tipo_vehiculo_vacios]])=0,"Sin datos",Tabla_transformados[[#This Row],[tipo_vehiculo_vacios]])</f>
        <v>Turismo</v>
      </c>
      <c r="Q12199" t="s">
        <v>26</v>
      </c>
      <c r="R12199" t="s">
        <v>32</v>
      </c>
      <c r="S12199" t="s">
        <v>28</v>
      </c>
      <c r="T12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17_Conductor_Turismo_Hombre_De 40 a 44 años</v>
      </c>
      <c r="V12199" t="s">
        <v>42</v>
      </c>
      <c r="W12199" t="str">
        <f>IF(LEN(Tabla_transformados[[#This Row],[lesividad_vacios]])=0,"Sin lesión",Tabla_transformados[[#This Row],[lesividad_vacios]])</f>
        <v>Sin lesión</v>
      </c>
      <c r="X12199">
        <v>437000</v>
      </c>
      <c r="Y12199">
        <v>4472919</v>
      </c>
      <c r="Z12199" t="str">
        <f>CONCATENATE(Tabla_transformados[[#This Row],[coordenada_x_utm]],", ",Tabla_transformados[[#This Row],[coordenada_y_utm]])</f>
        <v>437000, 4472919</v>
      </c>
      <c r="AA12199" t="s">
        <v>30</v>
      </c>
      <c r="AB12199" t="str">
        <f>IF(Tabla_transformados[[#This Row],[positiva_alcohol_vacios]]="N","No",IF(Tabla_transformados[[#This Row],[positiva_alcohol_vacios]]="S","SI",))</f>
        <v>No</v>
      </c>
      <c r="AD12199" t="str">
        <f>IF(Tabla_transformados[[#This Row],[positiva_droga_vacios]]=1,"Si","No")</f>
        <v>No</v>
      </c>
    </row>
    <row r="12200" spans="1:30" x14ac:dyDescent="0.2">
      <c r="A12200">
        <f t="shared" si="190"/>
        <v>12199</v>
      </c>
      <c r="B12200" t="s">
        <v>11064</v>
      </c>
      <c r="C12200" s="1">
        <v>45749</v>
      </c>
      <c r="D12200" s="1" t="str">
        <f>TEXT(Tabla_transformados[[#This Row],[fecha]],"mmmm")</f>
        <v>abril</v>
      </c>
      <c r="E12200" s="1" t="str">
        <f>TEXT(Tabla_transformados[[#This Row],[fecha]],"dddd")</f>
        <v>miércoles</v>
      </c>
      <c r="F12200" s="2">
        <v>0.75</v>
      </c>
      <c r="G12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0" t="s">
        <v>11065</v>
      </c>
      <c r="I12200" s="3" t="s">
        <v>359</v>
      </c>
      <c r="J12200">
        <v>10</v>
      </c>
      <c r="K12200" t="s">
        <v>47</v>
      </c>
      <c r="L12200" t="s">
        <v>67</v>
      </c>
      <c r="M12200" t="s">
        <v>360</v>
      </c>
      <c r="N12200" t="str">
        <f>IF(LEN(Tabla_transformados[[#This Row],[estado_meteorológico_vacios]])=0,"Se desconoce",Tabla_transformados[[#This Row],[estado_meteorológico_vacios]])</f>
        <v>Lluvia débil</v>
      </c>
      <c r="O12200" t="s">
        <v>150</v>
      </c>
      <c r="P12200" t="str">
        <f>IF(LEN(Tabla_transformados[[#This Row],[tipo_vehiculo_vacios]])=0,"Sin datos",Tabla_transformados[[#This Row],[tipo_vehiculo_vacios]])</f>
        <v>Motocicleta &gt; 125cc</v>
      </c>
      <c r="Q12200" t="s">
        <v>26</v>
      </c>
      <c r="R12200" t="s">
        <v>78</v>
      </c>
      <c r="S12200" t="s">
        <v>28</v>
      </c>
      <c r="T12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32_Conductor_Motocicleta &gt; 125cc_Hombre_De 25 a 29 años</v>
      </c>
      <c r="U12200">
        <v>7</v>
      </c>
      <c r="V12200" t="s">
        <v>29</v>
      </c>
      <c r="W12200" t="str">
        <f>IF(LEN(Tabla_transformados[[#This Row],[lesividad_vacios]])=0,"Sin lesión",Tabla_transformados[[#This Row],[lesividad_vacios]])</f>
        <v>Asistencia sanitaria sólo en el lugar del accidente</v>
      </c>
      <c r="X12200">
        <v>434532</v>
      </c>
      <c r="Y12200">
        <v>4471755</v>
      </c>
      <c r="Z12200" t="str">
        <f>CONCATENATE(Tabla_transformados[[#This Row],[coordenada_x_utm]],", ",Tabla_transformados[[#This Row],[coordenada_y_utm]])</f>
        <v>434532, 4471755</v>
      </c>
      <c r="AA12200" t="s">
        <v>30</v>
      </c>
      <c r="AB12200" t="str">
        <f>IF(Tabla_transformados[[#This Row],[positiva_alcohol_vacios]]="N","No",IF(Tabla_transformados[[#This Row],[positiva_alcohol_vacios]]="S","SI",))</f>
        <v>No</v>
      </c>
      <c r="AD12200" t="str">
        <f>IF(Tabla_transformados[[#This Row],[positiva_droga_vacios]]=1,"Si","No")</f>
        <v>No</v>
      </c>
    </row>
    <row r="12201" spans="1:30" x14ac:dyDescent="0.2">
      <c r="A12201">
        <f t="shared" si="190"/>
        <v>12200</v>
      </c>
      <c r="B12201" t="s">
        <v>11064</v>
      </c>
      <c r="C12201" s="1">
        <v>45749</v>
      </c>
      <c r="D12201" s="1" t="str">
        <f>TEXT(Tabla_transformados[[#This Row],[fecha]],"mmmm")</f>
        <v>abril</v>
      </c>
      <c r="E12201" s="1" t="str">
        <f>TEXT(Tabla_transformados[[#This Row],[fecha]],"dddd")</f>
        <v>miércoles</v>
      </c>
      <c r="F12201" s="2">
        <v>0.75</v>
      </c>
      <c r="G12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1" t="s">
        <v>11065</v>
      </c>
      <c r="I12201" s="3" t="s">
        <v>359</v>
      </c>
      <c r="J12201">
        <v>10</v>
      </c>
      <c r="K12201" t="s">
        <v>47</v>
      </c>
      <c r="L12201" t="s">
        <v>67</v>
      </c>
      <c r="M12201" t="s">
        <v>360</v>
      </c>
      <c r="N12201" t="str">
        <f>IF(LEN(Tabla_transformados[[#This Row],[estado_meteorológico_vacios]])=0,"Se desconoce",Tabla_transformados[[#This Row],[estado_meteorológico_vacios]])</f>
        <v>Lluvia débil</v>
      </c>
      <c r="O12201" t="s">
        <v>31</v>
      </c>
      <c r="P12201" t="str">
        <f>IF(LEN(Tabla_transformados[[#This Row],[tipo_vehiculo_vacios]])=0,"Sin datos",Tabla_transformados[[#This Row],[tipo_vehiculo_vacios]])</f>
        <v>Turismo</v>
      </c>
      <c r="Q12201" t="s">
        <v>26</v>
      </c>
      <c r="R12201" t="s">
        <v>78</v>
      </c>
      <c r="S12201" t="s">
        <v>28</v>
      </c>
      <c r="T12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32_Conductor_Turismo_Hombre_De 25 a 29 años</v>
      </c>
      <c r="U12201">
        <v>14</v>
      </c>
      <c r="V12201" t="s">
        <v>33</v>
      </c>
      <c r="W12201" t="str">
        <f>IF(LEN(Tabla_transformados[[#This Row],[lesividad_vacios]])=0,"Sin lesión",Tabla_transformados[[#This Row],[lesividad_vacios]])</f>
        <v>Sin asistencia sanitaria</v>
      </c>
      <c r="X12201">
        <v>434532</v>
      </c>
      <c r="Y12201">
        <v>4471755</v>
      </c>
      <c r="Z12201" t="str">
        <f>CONCATENATE(Tabla_transformados[[#This Row],[coordenada_x_utm]],", ",Tabla_transformados[[#This Row],[coordenada_y_utm]])</f>
        <v>434532, 4471755</v>
      </c>
      <c r="AA12201" t="s">
        <v>30</v>
      </c>
      <c r="AB12201" t="str">
        <f>IF(Tabla_transformados[[#This Row],[positiva_alcohol_vacios]]="N","No",IF(Tabla_transformados[[#This Row],[positiva_alcohol_vacios]]="S","SI",))</f>
        <v>No</v>
      </c>
      <c r="AD12201" t="str">
        <f>IF(Tabla_transformados[[#This Row],[positiva_droga_vacios]]=1,"Si","No")</f>
        <v>No</v>
      </c>
    </row>
    <row r="12202" spans="1:30" x14ac:dyDescent="0.2">
      <c r="A12202">
        <f t="shared" si="190"/>
        <v>12201</v>
      </c>
      <c r="B12202" t="s">
        <v>11066</v>
      </c>
      <c r="C12202" s="1">
        <v>45749</v>
      </c>
      <c r="D12202" s="1" t="str">
        <f>TEXT(Tabla_transformados[[#This Row],[fecha]],"mmmm")</f>
        <v>abril</v>
      </c>
      <c r="E12202" s="1" t="str">
        <f>TEXT(Tabla_transformados[[#This Row],[fecha]],"dddd")</f>
        <v>miércoles</v>
      </c>
      <c r="F12202" s="2">
        <v>0.76736111111111116</v>
      </c>
      <c r="G12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2" t="s">
        <v>11067</v>
      </c>
      <c r="I12202" s="3" t="s">
        <v>121</v>
      </c>
      <c r="J12202">
        <v>2</v>
      </c>
      <c r="K12202" t="s">
        <v>260</v>
      </c>
      <c r="L12202" t="s">
        <v>23</v>
      </c>
      <c r="M12202" t="s">
        <v>24</v>
      </c>
      <c r="N12202" t="str">
        <f>IF(LEN(Tabla_transformados[[#This Row],[estado_meteorológico_vacios]])=0,"Se desconoce",Tabla_transformados[[#This Row],[estado_meteorológico_vacios]])</f>
        <v>Despejado</v>
      </c>
      <c r="O12202" t="s">
        <v>31</v>
      </c>
      <c r="P12202" t="str">
        <f>IF(LEN(Tabla_transformados[[#This Row],[tipo_vehiculo_vacios]])=0,"Sin datos",Tabla_transformados[[#This Row],[tipo_vehiculo_vacios]])</f>
        <v>Turismo</v>
      </c>
      <c r="Q12202" t="s">
        <v>26</v>
      </c>
      <c r="R12202" t="s">
        <v>41</v>
      </c>
      <c r="S12202" t="s">
        <v>28</v>
      </c>
      <c r="T12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35_Conductor_Turismo_Hombre_De 21 a 24 años</v>
      </c>
      <c r="U12202">
        <v>14</v>
      </c>
      <c r="V12202" t="s">
        <v>33</v>
      </c>
      <c r="W12202" t="str">
        <f>IF(LEN(Tabla_transformados[[#This Row],[lesividad_vacios]])=0,"Sin lesión",Tabla_transformados[[#This Row],[lesividad_vacios]])</f>
        <v>Sin asistencia sanitaria</v>
      </c>
      <c r="X12202">
        <v>440684</v>
      </c>
      <c r="Y12202">
        <v>4472521</v>
      </c>
      <c r="Z12202" t="str">
        <f>CONCATENATE(Tabla_transformados[[#This Row],[coordenada_x_utm]],", ",Tabla_transformados[[#This Row],[coordenada_y_utm]])</f>
        <v>440684, 4472521</v>
      </c>
      <c r="AA12202" t="s">
        <v>30</v>
      </c>
      <c r="AB12202" t="str">
        <f>IF(Tabla_transformados[[#This Row],[positiva_alcohol_vacios]]="N","No",IF(Tabla_transformados[[#This Row],[positiva_alcohol_vacios]]="S","SI",))</f>
        <v>No</v>
      </c>
      <c r="AD12202" t="str">
        <f>IF(Tabla_transformados[[#This Row],[positiva_droga_vacios]]=1,"Si","No")</f>
        <v>No</v>
      </c>
    </row>
    <row r="12203" spans="1:30" x14ac:dyDescent="0.2">
      <c r="A12203">
        <f t="shared" si="190"/>
        <v>12202</v>
      </c>
      <c r="B12203" t="s">
        <v>11066</v>
      </c>
      <c r="C12203" s="1">
        <v>45749</v>
      </c>
      <c r="D12203" s="1" t="str">
        <f>TEXT(Tabla_transformados[[#This Row],[fecha]],"mmmm")</f>
        <v>abril</v>
      </c>
      <c r="E12203" s="1" t="str">
        <f>TEXT(Tabla_transformados[[#This Row],[fecha]],"dddd")</f>
        <v>miércoles</v>
      </c>
      <c r="F12203" s="2">
        <v>0.76736111111111116</v>
      </c>
      <c r="G12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3" t="s">
        <v>11067</v>
      </c>
      <c r="I12203" s="3" t="s">
        <v>121</v>
      </c>
      <c r="J12203">
        <v>2</v>
      </c>
      <c r="K12203" t="s">
        <v>260</v>
      </c>
      <c r="L12203" t="s">
        <v>23</v>
      </c>
      <c r="M12203" t="s">
        <v>24</v>
      </c>
      <c r="N12203" t="str">
        <f>IF(LEN(Tabla_transformados[[#This Row],[estado_meteorológico_vacios]])=0,"Se desconoce",Tabla_transformados[[#This Row],[estado_meteorológico_vacios]])</f>
        <v>Despejado</v>
      </c>
      <c r="O12203" t="s">
        <v>31</v>
      </c>
      <c r="P12203" t="str">
        <f>IF(LEN(Tabla_transformados[[#This Row],[tipo_vehiculo_vacios]])=0,"Sin datos",Tabla_transformados[[#This Row],[tipo_vehiculo_vacios]])</f>
        <v>Turismo</v>
      </c>
      <c r="Q12203" t="s">
        <v>26</v>
      </c>
      <c r="R12203" t="s">
        <v>62</v>
      </c>
      <c r="S12203" t="s">
        <v>28</v>
      </c>
      <c r="T12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35_Conductor_Turismo_Hombre_De 50 a 54 años</v>
      </c>
      <c r="U12203">
        <v>14</v>
      </c>
      <c r="V12203" t="s">
        <v>33</v>
      </c>
      <c r="W12203" t="str">
        <f>IF(LEN(Tabla_transformados[[#This Row],[lesividad_vacios]])=0,"Sin lesión",Tabla_transformados[[#This Row],[lesividad_vacios]])</f>
        <v>Sin asistencia sanitaria</v>
      </c>
      <c r="X12203">
        <v>440684</v>
      </c>
      <c r="Y12203">
        <v>4472521</v>
      </c>
      <c r="Z12203" t="str">
        <f>CONCATENATE(Tabla_transformados[[#This Row],[coordenada_x_utm]],", ",Tabla_transformados[[#This Row],[coordenada_y_utm]])</f>
        <v>440684, 4472521</v>
      </c>
      <c r="AA12203" t="s">
        <v>30</v>
      </c>
      <c r="AB12203" t="str">
        <f>IF(Tabla_transformados[[#This Row],[positiva_alcohol_vacios]]="N","No",IF(Tabla_transformados[[#This Row],[positiva_alcohol_vacios]]="S","SI",))</f>
        <v>No</v>
      </c>
      <c r="AD12203" t="str">
        <f>IF(Tabla_transformados[[#This Row],[positiva_droga_vacios]]=1,"Si","No")</f>
        <v>No</v>
      </c>
    </row>
    <row r="12204" spans="1:30" x14ac:dyDescent="0.2">
      <c r="A12204">
        <f t="shared" si="190"/>
        <v>12203</v>
      </c>
      <c r="B12204" t="s">
        <v>11068</v>
      </c>
      <c r="C12204" s="1">
        <v>45749</v>
      </c>
      <c r="D12204" s="1" t="str">
        <f>TEXT(Tabla_transformados[[#This Row],[fecha]],"mmmm")</f>
        <v>abril</v>
      </c>
      <c r="E12204" s="1" t="str">
        <f>TEXT(Tabla_transformados[[#This Row],[fecha]],"dddd")</f>
        <v>miércoles</v>
      </c>
      <c r="F12204" s="2">
        <v>0.74652777777777779</v>
      </c>
      <c r="G12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04" t="s">
        <v>11069</v>
      </c>
      <c r="I12204" s="3" t="s">
        <v>53</v>
      </c>
      <c r="J12204">
        <v>15</v>
      </c>
      <c r="K12204" t="s">
        <v>97</v>
      </c>
      <c r="L12204" t="s">
        <v>23</v>
      </c>
      <c r="M12204" t="s">
        <v>24</v>
      </c>
      <c r="N12204" t="str">
        <f>IF(LEN(Tabla_transformados[[#This Row],[estado_meteorológico_vacios]])=0,"Se desconoce",Tabla_transformados[[#This Row],[estado_meteorológico_vacios]])</f>
        <v>Despejado</v>
      </c>
      <c r="O12204" t="s">
        <v>123</v>
      </c>
      <c r="P12204" t="str">
        <f>IF(LEN(Tabla_transformados[[#This Row],[tipo_vehiculo_vacios]])=0,"Sin datos",Tabla_transformados[[#This Row],[tipo_vehiculo_vacios]])</f>
        <v>Bicicleta</v>
      </c>
      <c r="Q12204" t="s">
        <v>26</v>
      </c>
      <c r="R12204" t="s">
        <v>56</v>
      </c>
      <c r="S12204" t="s">
        <v>35</v>
      </c>
      <c r="T12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1_Conductor_Bicicleta_Mujer_De 55 a 59 años</v>
      </c>
      <c r="U12204">
        <v>14</v>
      </c>
      <c r="V12204" t="s">
        <v>33</v>
      </c>
      <c r="W12204" t="str">
        <f>IF(LEN(Tabla_transformados[[#This Row],[lesividad_vacios]])=0,"Sin lesión",Tabla_transformados[[#This Row],[lesividad_vacios]])</f>
        <v>Sin asistencia sanitaria</v>
      </c>
      <c r="X12204">
        <v>445056</v>
      </c>
      <c r="Y12204">
        <v>4475391</v>
      </c>
      <c r="Z12204" t="str">
        <f>CONCATENATE(Tabla_transformados[[#This Row],[coordenada_x_utm]],", ",Tabla_transformados[[#This Row],[coordenada_y_utm]])</f>
        <v>445056, 4475391</v>
      </c>
      <c r="AA12204" t="s">
        <v>30</v>
      </c>
      <c r="AB12204" t="str">
        <f>IF(Tabla_transformados[[#This Row],[positiva_alcohol_vacios]]="N","No",IF(Tabla_transformados[[#This Row],[positiva_alcohol_vacios]]="S","SI",))</f>
        <v>No</v>
      </c>
      <c r="AD12204" t="str">
        <f>IF(Tabla_transformados[[#This Row],[positiva_droga_vacios]]=1,"Si","No")</f>
        <v>No</v>
      </c>
    </row>
    <row r="12205" spans="1:30" x14ac:dyDescent="0.2">
      <c r="A12205">
        <f t="shared" si="190"/>
        <v>12204</v>
      </c>
      <c r="B12205" t="s">
        <v>11068</v>
      </c>
      <c r="C12205" s="1">
        <v>45749</v>
      </c>
      <c r="D12205" s="1" t="str">
        <f>TEXT(Tabla_transformados[[#This Row],[fecha]],"mmmm")</f>
        <v>abril</v>
      </c>
      <c r="E12205" s="1" t="str">
        <f>TEXT(Tabla_transformados[[#This Row],[fecha]],"dddd")</f>
        <v>miércoles</v>
      </c>
      <c r="F12205" s="2">
        <v>0.74652777777777779</v>
      </c>
      <c r="G12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05" t="s">
        <v>11069</v>
      </c>
      <c r="I12205" s="3" t="s">
        <v>53</v>
      </c>
      <c r="J12205">
        <v>15</v>
      </c>
      <c r="K12205" t="s">
        <v>97</v>
      </c>
      <c r="L12205" t="s">
        <v>23</v>
      </c>
      <c r="M12205" t="s">
        <v>24</v>
      </c>
      <c r="N12205" t="str">
        <f>IF(LEN(Tabla_transformados[[#This Row],[estado_meteorológico_vacios]])=0,"Se desconoce",Tabla_transformados[[#This Row],[estado_meteorológico_vacios]])</f>
        <v>Despejado</v>
      </c>
      <c r="O12205" t="s">
        <v>31</v>
      </c>
      <c r="P12205" t="str">
        <f>IF(LEN(Tabla_transformados[[#This Row],[tipo_vehiculo_vacios]])=0,"Sin datos",Tabla_transformados[[#This Row],[tipo_vehiculo_vacios]])</f>
        <v>Turismo</v>
      </c>
      <c r="Q12205" t="s">
        <v>26</v>
      </c>
      <c r="R12205" t="s">
        <v>143</v>
      </c>
      <c r="S12205" t="s">
        <v>28</v>
      </c>
      <c r="T12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1_Conductor_Turismo_Hombre_Más de 74 años</v>
      </c>
      <c r="U12205">
        <v>14</v>
      </c>
      <c r="V12205" t="s">
        <v>33</v>
      </c>
      <c r="W12205" t="str">
        <f>IF(LEN(Tabla_transformados[[#This Row],[lesividad_vacios]])=0,"Sin lesión",Tabla_transformados[[#This Row],[lesividad_vacios]])</f>
        <v>Sin asistencia sanitaria</v>
      </c>
      <c r="X12205">
        <v>445056</v>
      </c>
      <c r="Y12205">
        <v>4475391</v>
      </c>
      <c r="Z12205" t="str">
        <f>CONCATENATE(Tabla_transformados[[#This Row],[coordenada_x_utm]],", ",Tabla_transformados[[#This Row],[coordenada_y_utm]])</f>
        <v>445056, 4475391</v>
      </c>
      <c r="AA12205" t="s">
        <v>30</v>
      </c>
      <c r="AB12205" t="str">
        <f>IF(Tabla_transformados[[#This Row],[positiva_alcohol_vacios]]="N","No",IF(Tabla_transformados[[#This Row],[positiva_alcohol_vacios]]="S","SI",))</f>
        <v>No</v>
      </c>
      <c r="AD12205" t="str">
        <f>IF(Tabla_transformados[[#This Row],[positiva_droga_vacios]]=1,"Si","No")</f>
        <v>No</v>
      </c>
    </row>
    <row r="12206" spans="1:30" x14ac:dyDescent="0.2">
      <c r="A12206">
        <f t="shared" si="190"/>
        <v>12205</v>
      </c>
      <c r="B12206" t="s">
        <v>11068</v>
      </c>
      <c r="C12206" s="1">
        <v>45749</v>
      </c>
      <c r="D12206" s="1" t="str">
        <f>TEXT(Tabla_transformados[[#This Row],[fecha]],"mmmm")</f>
        <v>abril</v>
      </c>
      <c r="E12206" s="1" t="str">
        <f>TEXT(Tabla_transformados[[#This Row],[fecha]],"dddd")</f>
        <v>miércoles</v>
      </c>
      <c r="F12206" s="2">
        <v>0.74652777777777779</v>
      </c>
      <c r="G122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06" t="s">
        <v>11069</v>
      </c>
      <c r="I12206" s="3" t="s">
        <v>53</v>
      </c>
      <c r="J12206">
        <v>15</v>
      </c>
      <c r="K12206" t="s">
        <v>97</v>
      </c>
      <c r="L12206" t="s">
        <v>23</v>
      </c>
      <c r="M12206" t="s">
        <v>24</v>
      </c>
      <c r="N12206" t="str">
        <f>IF(LEN(Tabla_transformados[[#This Row],[estado_meteorológico_vacios]])=0,"Se desconoce",Tabla_transformados[[#This Row],[estado_meteorológico_vacios]])</f>
        <v>Despejado</v>
      </c>
      <c r="O12206" t="s">
        <v>31</v>
      </c>
      <c r="P12206" t="str">
        <f>IF(LEN(Tabla_transformados[[#This Row],[tipo_vehiculo_vacios]])=0,"Sin datos",Tabla_transformados[[#This Row],[tipo_vehiculo_vacios]])</f>
        <v>Turismo</v>
      </c>
      <c r="Q12206" t="s">
        <v>34</v>
      </c>
      <c r="R12206" t="s">
        <v>214</v>
      </c>
      <c r="S12206" t="s">
        <v>35</v>
      </c>
      <c r="T12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1_Pasajero_Turismo_Mujer_De 70 a 74 años</v>
      </c>
      <c r="V12206" t="s">
        <v>42</v>
      </c>
      <c r="W12206" t="str">
        <f>IF(LEN(Tabla_transformados[[#This Row],[lesividad_vacios]])=0,"Sin lesión",Tabla_transformados[[#This Row],[lesividad_vacios]])</f>
        <v>Sin lesión</v>
      </c>
      <c r="X12206">
        <v>445056</v>
      </c>
      <c r="Y12206">
        <v>4475391</v>
      </c>
      <c r="Z12206" t="str">
        <f>CONCATENATE(Tabla_transformados[[#This Row],[coordenada_x_utm]],", ",Tabla_transformados[[#This Row],[coordenada_y_utm]])</f>
        <v>445056, 4475391</v>
      </c>
      <c r="AA12206" t="s">
        <v>30</v>
      </c>
      <c r="AB12206" t="str">
        <f>IF(Tabla_transformados[[#This Row],[positiva_alcohol_vacios]]="N","No",IF(Tabla_transformados[[#This Row],[positiva_alcohol_vacios]]="S","SI",))</f>
        <v>No</v>
      </c>
      <c r="AD12206" t="str">
        <f>IF(Tabla_transformados[[#This Row],[positiva_droga_vacios]]=1,"Si","No")</f>
        <v>No</v>
      </c>
    </row>
    <row r="12207" spans="1:30" x14ac:dyDescent="0.2">
      <c r="A12207">
        <f t="shared" si="190"/>
        <v>12206</v>
      </c>
      <c r="B12207" t="s">
        <v>11070</v>
      </c>
      <c r="C12207" s="1">
        <v>45749</v>
      </c>
      <c r="D12207" s="1" t="str">
        <f>TEXT(Tabla_transformados[[#This Row],[fecha]],"mmmm")</f>
        <v>abril</v>
      </c>
      <c r="E12207" s="1" t="str">
        <f>TEXT(Tabla_transformados[[#This Row],[fecha]],"dddd")</f>
        <v>miércoles</v>
      </c>
      <c r="F12207" s="2">
        <v>0.69444444444444442</v>
      </c>
      <c r="G122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07" t="s">
        <v>11071</v>
      </c>
      <c r="I12207" s="3" t="s">
        <v>787</v>
      </c>
      <c r="J12207">
        <v>11</v>
      </c>
      <c r="K12207" t="s">
        <v>122</v>
      </c>
      <c r="L12207" t="s">
        <v>67</v>
      </c>
      <c r="M12207" t="s">
        <v>24</v>
      </c>
      <c r="N12207" t="str">
        <f>IF(LEN(Tabla_transformados[[#This Row],[estado_meteorológico_vacios]])=0,"Se desconoce",Tabla_transformados[[#This Row],[estado_meteorológico_vacios]])</f>
        <v>Despejado</v>
      </c>
      <c r="O12207" t="s">
        <v>123</v>
      </c>
      <c r="P12207" t="str">
        <f>IF(LEN(Tabla_transformados[[#This Row],[tipo_vehiculo_vacios]])=0,"Sin datos",Tabla_transformados[[#This Row],[tipo_vehiculo_vacios]])</f>
        <v>Bicicleta</v>
      </c>
      <c r="Q12207" t="s">
        <v>26</v>
      </c>
      <c r="R12207" t="s">
        <v>41</v>
      </c>
      <c r="S12207" t="s">
        <v>28</v>
      </c>
      <c r="T12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2_Conductor_Bicicleta_Hombre_De 21 a 24 años</v>
      </c>
      <c r="V12207" t="s">
        <v>42</v>
      </c>
      <c r="W12207" t="str">
        <f>IF(LEN(Tabla_transformados[[#This Row],[lesividad_vacios]])=0,"Sin lesión",Tabla_transformados[[#This Row],[lesividad_vacios]])</f>
        <v>Sin lesión</v>
      </c>
      <c r="X12207">
        <v>437385</v>
      </c>
      <c r="Y12207">
        <v>4471010</v>
      </c>
      <c r="Z12207" t="str">
        <f>CONCATENATE(Tabla_transformados[[#This Row],[coordenada_x_utm]],", ",Tabla_transformados[[#This Row],[coordenada_y_utm]])</f>
        <v>437385, 4471010</v>
      </c>
      <c r="AA12207" t="s">
        <v>30</v>
      </c>
      <c r="AB12207" t="str">
        <f>IF(Tabla_transformados[[#This Row],[positiva_alcohol_vacios]]="N","No",IF(Tabla_transformados[[#This Row],[positiva_alcohol_vacios]]="S","SI",))</f>
        <v>No</v>
      </c>
      <c r="AD12207" t="str">
        <f>IF(Tabla_transformados[[#This Row],[positiva_droga_vacios]]=1,"Si","No")</f>
        <v>No</v>
      </c>
    </row>
    <row r="12208" spans="1:30" x14ac:dyDescent="0.2">
      <c r="A12208">
        <f t="shared" si="190"/>
        <v>12207</v>
      </c>
      <c r="B12208" t="s">
        <v>11070</v>
      </c>
      <c r="C12208" s="1">
        <v>45749</v>
      </c>
      <c r="D12208" s="1" t="str">
        <f>TEXT(Tabla_transformados[[#This Row],[fecha]],"mmmm")</f>
        <v>abril</v>
      </c>
      <c r="E12208" s="1" t="str">
        <f>TEXT(Tabla_transformados[[#This Row],[fecha]],"dddd")</f>
        <v>miércoles</v>
      </c>
      <c r="F12208" s="2">
        <v>0.69444444444444442</v>
      </c>
      <c r="G12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08" t="s">
        <v>11071</v>
      </c>
      <c r="I12208" s="3" t="s">
        <v>787</v>
      </c>
      <c r="J12208">
        <v>11</v>
      </c>
      <c r="K12208" t="s">
        <v>122</v>
      </c>
      <c r="L12208" t="s">
        <v>67</v>
      </c>
      <c r="M12208" t="s">
        <v>24</v>
      </c>
      <c r="N12208" t="str">
        <f>IF(LEN(Tabla_transformados[[#This Row],[estado_meteorológico_vacios]])=0,"Se desconoce",Tabla_transformados[[#This Row],[estado_meteorológico_vacios]])</f>
        <v>Despejado</v>
      </c>
      <c r="O12208" t="s">
        <v>85</v>
      </c>
      <c r="P12208" t="str">
        <f>IF(LEN(Tabla_transformados[[#This Row],[tipo_vehiculo_vacios]])=0,"Sin datos",Tabla_transformados[[#This Row],[tipo_vehiculo_vacios]])</f>
        <v>Furgoneta</v>
      </c>
      <c r="Q12208" t="s">
        <v>26</v>
      </c>
      <c r="R12208" t="s">
        <v>62</v>
      </c>
      <c r="S12208" t="s">
        <v>28</v>
      </c>
      <c r="T12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2_Conductor_Furgoneta_Hombre_De 50 a 54 años</v>
      </c>
      <c r="V12208" t="s">
        <v>42</v>
      </c>
      <c r="W12208" t="str">
        <f>IF(LEN(Tabla_transformados[[#This Row],[lesividad_vacios]])=0,"Sin lesión",Tabla_transformados[[#This Row],[lesividad_vacios]])</f>
        <v>Sin lesión</v>
      </c>
      <c r="X12208">
        <v>437385</v>
      </c>
      <c r="Y12208">
        <v>4471010</v>
      </c>
      <c r="Z12208" t="str">
        <f>CONCATENATE(Tabla_transformados[[#This Row],[coordenada_x_utm]],", ",Tabla_transformados[[#This Row],[coordenada_y_utm]])</f>
        <v>437385, 4471010</v>
      </c>
      <c r="AA12208" t="s">
        <v>30</v>
      </c>
      <c r="AB12208" t="str">
        <f>IF(Tabla_transformados[[#This Row],[positiva_alcohol_vacios]]="N","No",IF(Tabla_transformados[[#This Row],[positiva_alcohol_vacios]]="S","SI",))</f>
        <v>No</v>
      </c>
      <c r="AD12208" t="str">
        <f>IF(Tabla_transformados[[#This Row],[positiva_droga_vacios]]=1,"Si","No")</f>
        <v>No</v>
      </c>
    </row>
    <row r="12209" spans="1:30" x14ac:dyDescent="0.2">
      <c r="A12209">
        <f t="shared" si="190"/>
        <v>12208</v>
      </c>
      <c r="B12209" t="s">
        <v>11072</v>
      </c>
      <c r="C12209" s="1">
        <v>45749</v>
      </c>
      <c r="D12209" s="1" t="str">
        <f>TEXT(Tabla_transformados[[#This Row],[fecha]],"mmmm")</f>
        <v>abril</v>
      </c>
      <c r="E12209" s="1" t="str">
        <f>TEXT(Tabla_transformados[[#This Row],[fecha]],"dddd")</f>
        <v>miércoles</v>
      </c>
      <c r="F12209" s="2">
        <v>0.78125</v>
      </c>
      <c r="G122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9" t="s">
        <v>11073</v>
      </c>
      <c r="I12209" s="3" t="s">
        <v>76</v>
      </c>
      <c r="J12209">
        <v>4</v>
      </c>
      <c r="K12209" t="s">
        <v>244</v>
      </c>
      <c r="L12209" t="s">
        <v>48</v>
      </c>
      <c r="M12209" t="s">
        <v>24</v>
      </c>
      <c r="N12209" t="str">
        <f>IF(LEN(Tabla_transformados[[#This Row],[estado_meteorológico_vacios]])=0,"Se desconoce",Tabla_transformados[[#This Row],[estado_meteorológico_vacios]])</f>
        <v>Despejado</v>
      </c>
      <c r="O12209" t="s">
        <v>170</v>
      </c>
      <c r="P12209" t="str">
        <f>IF(LEN(Tabla_transformados[[#This Row],[tipo_vehiculo_vacios]])=0,"Sin datos",Tabla_transformados[[#This Row],[tipo_vehiculo_vacios]])</f>
        <v>Autobús</v>
      </c>
      <c r="Q12209" t="s">
        <v>26</v>
      </c>
      <c r="R12209" t="s">
        <v>62</v>
      </c>
      <c r="S12209" t="s">
        <v>28</v>
      </c>
      <c r="T12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3_Conductor_Autobús_Hombre_De 50 a 54 años</v>
      </c>
      <c r="V12209" t="s">
        <v>42</v>
      </c>
      <c r="W12209" t="str">
        <f>IF(LEN(Tabla_transformados[[#This Row],[lesividad_vacios]])=0,"Sin lesión",Tabla_transformados[[#This Row],[lesividad_vacios]])</f>
        <v>Sin lesión</v>
      </c>
      <c r="X12209">
        <v>443311</v>
      </c>
      <c r="Y12209">
        <v>4475403</v>
      </c>
      <c r="Z12209" t="str">
        <f>CONCATENATE(Tabla_transformados[[#This Row],[coordenada_x_utm]],", ",Tabla_transformados[[#This Row],[coordenada_y_utm]])</f>
        <v>443311, 4475403</v>
      </c>
      <c r="AA12209" t="s">
        <v>30</v>
      </c>
      <c r="AB12209" t="str">
        <f>IF(Tabla_transformados[[#This Row],[positiva_alcohol_vacios]]="N","No",IF(Tabla_transformados[[#This Row],[positiva_alcohol_vacios]]="S","SI",))</f>
        <v>No</v>
      </c>
      <c r="AD12209" t="str">
        <f>IF(Tabla_transformados[[#This Row],[positiva_droga_vacios]]=1,"Si","No")</f>
        <v>No</v>
      </c>
    </row>
    <row r="12210" spans="1:30" x14ac:dyDescent="0.2">
      <c r="A12210">
        <f t="shared" si="190"/>
        <v>12209</v>
      </c>
      <c r="B12210" t="s">
        <v>11074</v>
      </c>
      <c r="C12210" s="1">
        <v>45749</v>
      </c>
      <c r="D12210" s="1" t="str">
        <f>TEXT(Tabla_transformados[[#This Row],[fecha]],"mmmm")</f>
        <v>abril</v>
      </c>
      <c r="E12210" s="1" t="str">
        <f>TEXT(Tabla_transformados[[#This Row],[fecha]],"dddd")</f>
        <v>miércoles</v>
      </c>
      <c r="F12210" s="2">
        <v>0.78472222222222221</v>
      </c>
      <c r="G122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0" t="s">
        <v>11075</v>
      </c>
      <c r="I12210" s="3" t="s">
        <v>38</v>
      </c>
      <c r="J12210">
        <v>9</v>
      </c>
      <c r="K12210" t="s">
        <v>39</v>
      </c>
      <c r="L12210" t="s">
        <v>332</v>
      </c>
      <c r="M12210" t="s">
        <v>42</v>
      </c>
      <c r="N12210" t="str">
        <f>IF(LEN(Tabla_transformados[[#This Row],[estado_meteorológico_vacios]])=0,"Se desconoce",Tabla_transformados[[#This Row],[estado_meteorológico_vacios]])</f>
        <v>Se desconoce</v>
      </c>
      <c r="O12210" t="s">
        <v>31</v>
      </c>
      <c r="P12210" t="str">
        <f>IF(LEN(Tabla_transformados[[#This Row],[tipo_vehiculo_vacios]])=0,"Sin datos",Tabla_transformados[[#This Row],[tipo_vehiculo_vacios]])</f>
        <v>Turismo</v>
      </c>
      <c r="Q12210" t="s">
        <v>26</v>
      </c>
      <c r="R12210" t="s">
        <v>69</v>
      </c>
      <c r="S12210" t="s">
        <v>35</v>
      </c>
      <c r="T12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4_Conductor_Turismo_Mujer_De 35 a 39 años</v>
      </c>
      <c r="V12210" t="s">
        <v>42</v>
      </c>
      <c r="W12210" t="str">
        <f>IF(LEN(Tabla_transformados[[#This Row],[lesividad_vacios]])=0,"Sin lesión",Tabla_transformados[[#This Row],[lesividad_vacios]])</f>
        <v>Sin lesión</v>
      </c>
      <c r="X12210">
        <v>433570</v>
      </c>
      <c r="Y12210">
        <v>4479529</v>
      </c>
      <c r="Z12210" t="str">
        <f>CONCATENATE(Tabla_transformados[[#This Row],[coordenada_x_utm]],", ",Tabla_transformados[[#This Row],[coordenada_y_utm]])</f>
        <v>433570, 4479529</v>
      </c>
      <c r="AA12210" t="s">
        <v>30</v>
      </c>
      <c r="AB12210" t="str">
        <f>IF(Tabla_transformados[[#This Row],[positiva_alcohol_vacios]]="N","No",IF(Tabla_transformados[[#This Row],[positiva_alcohol_vacios]]="S","SI",))</f>
        <v>No</v>
      </c>
      <c r="AD12210" t="str">
        <f>IF(Tabla_transformados[[#This Row],[positiva_droga_vacios]]=1,"Si","No")</f>
        <v>No</v>
      </c>
    </row>
    <row r="12211" spans="1:30" x14ac:dyDescent="0.2">
      <c r="A12211">
        <f t="shared" si="190"/>
        <v>12210</v>
      </c>
      <c r="B12211" t="s">
        <v>11076</v>
      </c>
      <c r="C12211" s="1">
        <v>45749</v>
      </c>
      <c r="D12211" s="1" t="str">
        <f>TEXT(Tabla_transformados[[#This Row],[fecha]],"mmmm")</f>
        <v>abril</v>
      </c>
      <c r="E12211" s="1" t="str">
        <f>TEXT(Tabla_transformados[[#This Row],[fecha]],"dddd")</f>
        <v>miércoles</v>
      </c>
      <c r="F12211" s="2">
        <v>0.81111111111111112</v>
      </c>
      <c r="G12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1" t="s">
        <v>11077</v>
      </c>
      <c r="I12211" s="3" t="s">
        <v>3713</v>
      </c>
      <c r="J12211">
        <v>2</v>
      </c>
      <c r="K12211" t="s">
        <v>260</v>
      </c>
      <c r="L12211" t="s">
        <v>276</v>
      </c>
      <c r="M12211" t="s">
        <v>327</v>
      </c>
      <c r="N12211" t="str">
        <f>IF(LEN(Tabla_transformados[[#This Row],[estado_meteorológico_vacios]])=0,"Se desconoce",Tabla_transformados[[#This Row],[estado_meteorológico_vacios]])</f>
        <v>Nublado</v>
      </c>
      <c r="O12211" t="s">
        <v>31</v>
      </c>
      <c r="P12211" t="str">
        <f>IF(LEN(Tabla_transformados[[#This Row],[tipo_vehiculo_vacios]])=0,"Sin datos",Tabla_transformados[[#This Row],[tipo_vehiculo_vacios]])</f>
        <v>Turismo</v>
      </c>
      <c r="Q12211" t="s">
        <v>26</v>
      </c>
      <c r="R12211" t="s">
        <v>32</v>
      </c>
      <c r="S12211" t="s">
        <v>28</v>
      </c>
      <c r="T12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5_Conductor_Turismo_Hombre_De 40 a 44 años</v>
      </c>
      <c r="V12211" t="s">
        <v>42</v>
      </c>
      <c r="W12211" t="str">
        <f>IF(LEN(Tabla_transformados[[#This Row],[lesividad_vacios]])=0,"Sin lesión",Tabla_transformados[[#This Row],[lesividad_vacios]])</f>
        <v>Sin lesión</v>
      </c>
      <c r="X12211">
        <v>442585</v>
      </c>
      <c r="Y12211">
        <v>4471534</v>
      </c>
      <c r="Z12211" t="str">
        <f>CONCATENATE(Tabla_transformados[[#This Row],[coordenada_x_utm]],", ",Tabla_transformados[[#This Row],[coordenada_y_utm]])</f>
        <v>442585, 4471534</v>
      </c>
      <c r="AA12211" t="s">
        <v>30</v>
      </c>
      <c r="AB12211" t="str">
        <f>IF(Tabla_transformados[[#This Row],[positiva_alcohol_vacios]]="N","No",IF(Tabla_transformados[[#This Row],[positiva_alcohol_vacios]]="S","SI",))</f>
        <v>No</v>
      </c>
      <c r="AD12211" t="str">
        <f>IF(Tabla_transformados[[#This Row],[positiva_droga_vacios]]=1,"Si","No")</f>
        <v>No</v>
      </c>
    </row>
    <row r="12212" spans="1:30" x14ac:dyDescent="0.2">
      <c r="A12212">
        <f t="shared" si="190"/>
        <v>12211</v>
      </c>
      <c r="B12212" t="s">
        <v>11076</v>
      </c>
      <c r="C12212" s="1">
        <v>45749</v>
      </c>
      <c r="D12212" s="1" t="str">
        <f>TEXT(Tabla_transformados[[#This Row],[fecha]],"mmmm")</f>
        <v>abril</v>
      </c>
      <c r="E12212" s="1" t="str">
        <f>TEXT(Tabla_transformados[[#This Row],[fecha]],"dddd")</f>
        <v>miércoles</v>
      </c>
      <c r="F12212" s="2">
        <v>0.81111111111111112</v>
      </c>
      <c r="G12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2" t="s">
        <v>11077</v>
      </c>
      <c r="I12212" s="3" t="s">
        <v>3713</v>
      </c>
      <c r="J12212">
        <v>2</v>
      </c>
      <c r="K12212" t="s">
        <v>260</v>
      </c>
      <c r="L12212" t="s">
        <v>276</v>
      </c>
      <c r="M12212" t="s">
        <v>327</v>
      </c>
      <c r="N12212" t="str">
        <f>IF(LEN(Tabla_transformados[[#This Row],[estado_meteorológico_vacios]])=0,"Se desconoce",Tabla_transformados[[#This Row],[estado_meteorológico_vacios]])</f>
        <v>Nublado</v>
      </c>
      <c r="O12212" t="s">
        <v>31</v>
      </c>
      <c r="P12212" t="str">
        <f>IF(LEN(Tabla_transformados[[#This Row],[tipo_vehiculo_vacios]])=0,"Sin datos",Tabla_transformados[[#This Row],[tipo_vehiculo_vacios]])</f>
        <v>Turismo</v>
      </c>
      <c r="Q12212" t="s">
        <v>26</v>
      </c>
      <c r="R12212" t="s">
        <v>142</v>
      </c>
      <c r="S12212" t="s">
        <v>28</v>
      </c>
      <c r="T12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5_Conductor_Turismo_Hombre_De 60 a 64 años</v>
      </c>
      <c r="V12212" t="s">
        <v>42</v>
      </c>
      <c r="W12212" t="str">
        <f>IF(LEN(Tabla_transformados[[#This Row],[lesividad_vacios]])=0,"Sin lesión",Tabla_transformados[[#This Row],[lesividad_vacios]])</f>
        <v>Sin lesión</v>
      </c>
      <c r="X12212">
        <v>442585</v>
      </c>
      <c r="Y12212">
        <v>4471534</v>
      </c>
      <c r="Z12212" t="str">
        <f>CONCATENATE(Tabla_transformados[[#This Row],[coordenada_x_utm]],", ",Tabla_transformados[[#This Row],[coordenada_y_utm]])</f>
        <v>442585, 4471534</v>
      </c>
      <c r="AA12212" t="s">
        <v>30</v>
      </c>
      <c r="AB12212" t="str">
        <f>IF(Tabla_transformados[[#This Row],[positiva_alcohol_vacios]]="N","No",IF(Tabla_transformados[[#This Row],[positiva_alcohol_vacios]]="S","SI",))</f>
        <v>No</v>
      </c>
      <c r="AD12212" t="str">
        <f>IF(Tabla_transformados[[#This Row],[positiva_droga_vacios]]=1,"Si","No")</f>
        <v>No</v>
      </c>
    </row>
    <row r="12213" spans="1:30" x14ac:dyDescent="0.2">
      <c r="A12213">
        <f t="shared" si="190"/>
        <v>12212</v>
      </c>
      <c r="B12213" t="s">
        <v>11076</v>
      </c>
      <c r="C12213" s="1">
        <v>45749</v>
      </c>
      <c r="D12213" s="1" t="str">
        <f>TEXT(Tabla_transformados[[#This Row],[fecha]],"mmmm")</f>
        <v>abril</v>
      </c>
      <c r="E12213" s="1" t="str">
        <f>TEXT(Tabla_transformados[[#This Row],[fecha]],"dddd")</f>
        <v>miércoles</v>
      </c>
      <c r="F12213" s="2">
        <v>0.81111111111111112</v>
      </c>
      <c r="G12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3" t="s">
        <v>11077</v>
      </c>
      <c r="I12213" s="3" t="s">
        <v>3713</v>
      </c>
      <c r="J12213">
        <v>2</v>
      </c>
      <c r="K12213" t="s">
        <v>260</v>
      </c>
      <c r="L12213" t="s">
        <v>276</v>
      </c>
      <c r="M12213" t="s">
        <v>327</v>
      </c>
      <c r="N12213" t="str">
        <f>IF(LEN(Tabla_transformados[[#This Row],[estado_meteorológico_vacios]])=0,"Se desconoce",Tabla_transformados[[#This Row],[estado_meteorológico_vacios]])</f>
        <v>Nublado</v>
      </c>
      <c r="O12213" t="s">
        <v>31</v>
      </c>
      <c r="P12213" t="str">
        <f>IF(LEN(Tabla_transformados[[#This Row],[tipo_vehiculo_vacios]])=0,"Sin datos",Tabla_transformados[[#This Row],[tipo_vehiculo_vacios]])</f>
        <v>Turismo</v>
      </c>
      <c r="Q12213" t="s">
        <v>34</v>
      </c>
      <c r="R12213" t="s">
        <v>43</v>
      </c>
      <c r="S12213" t="s">
        <v>28</v>
      </c>
      <c r="T12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5_Pasajero_Turismo_Hombre_De 45 a 49 años</v>
      </c>
      <c r="V12213" t="s">
        <v>42</v>
      </c>
      <c r="W12213" t="str">
        <f>IF(LEN(Tabla_transformados[[#This Row],[lesividad_vacios]])=0,"Sin lesión",Tabla_transformados[[#This Row],[lesividad_vacios]])</f>
        <v>Sin lesión</v>
      </c>
      <c r="X12213">
        <v>442585</v>
      </c>
      <c r="Y12213">
        <v>4471534</v>
      </c>
      <c r="Z12213" t="str">
        <f>CONCATENATE(Tabla_transformados[[#This Row],[coordenada_x_utm]],", ",Tabla_transformados[[#This Row],[coordenada_y_utm]])</f>
        <v>442585, 4471534</v>
      </c>
      <c r="AA12213" t="s">
        <v>30</v>
      </c>
      <c r="AB12213" t="str">
        <f>IF(Tabla_transformados[[#This Row],[positiva_alcohol_vacios]]="N","No",IF(Tabla_transformados[[#This Row],[positiva_alcohol_vacios]]="S","SI",))</f>
        <v>No</v>
      </c>
      <c r="AD12213" t="str">
        <f>IF(Tabla_transformados[[#This Row],[positiva_droga_vacios]]=1,"Si","No")</f>
        <v>No</v>
      </c>
    </row>
    <row r="12214" spans="1:30" x14ac:dyDescent="0.2">
      <c r="A12214">
        <f t="shared" si="190"/>
        <v>12213</v>
      </c>
      <c r="B12214" t="s">
        <v>11076</v>
      </c>
      <c r="C12214" s="1">
        <v>45749</v>
      </c>
      <c r="D12214" s="1" t="str">
        <f>TEXT(Tabla_transformados[[#This Row],[fecha]],"mmmm")</f>
        <v>abril</v>
      </c>
      <c r="E12214" s="1" t="str">
        <f>TEXT(Tabla_transformados[[#This Row],[fecha]],"dddd")</f>
        <v>miércoles</v>
      </c>
      <c r="F12214" s="2">
        <v>0.81111111111111112</v>
      </c>
      <c r="G12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4" t="s">
        <v>11077</v>
      </c>
      <c r="I12214" s="3" t="s">
        <v>3713</v>
      </c>
      <c r="J12214">
        <v>2</v>
      </c>
      <c r="K12214" t="s">
        <v>260</v>
      </c>
      <c r="L12214" t="s">
        <v>276</v>
      </c>
      <c r="M12214" t="s">
        <v>327</v>
      </c>
      <c r="N12214" t="str">
        <f>IF(LEN(Tabla_transformados[[#This Row],[estado_meteorológico_vacios]])=0,"Se desconoce",Tabla_transformados[[#This Row],[estado_meteorológico_vacios]])</f>
        <v>Nublado</v>
      </c>
      <c r="O12214" t="s">
        <v>31</v>
      </c>
      <c r="P12214" t="str">
        <f>IF(LEN(Tabla_transformados[[#This Row],[tipo_vehiculo_vacios]])=0,"Sin datos",Tabla_transformados[[#This Row],[tipo_vehiculo_vacios]])</f>
        <v>Turismo</v>
      </c>
      <c r="Q12214" t="s">
        <v>34</v>
      </c>
      <c r="R12214" t="s">
        <v>142</v>
      </c>
      <c r="S12214" t="s">
        <v>28</v>
      </c>
      <c r="T12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5_Pasajero_Turismo_Hombre_De 60 a 64 años</v>
      </c>
      <c r="V12214" t="s">
        <v>42</v>
      </c>
      <c r="W12214" t="str">
        <f>IF(LEN(Tabla_transformados[[#This Row],[lesividad_vacios]])=0,"Sin lesión",Tabla_transformados[[#This Row],[lesividad_vacios]])</f>
        <v>Sin lesión</v>
      </c>
      <c r="X12214">
        <v>442585</v>
      </c>
      <c r="Y12214">
        <v>4471534</v>
      </c>
      <c r="Z12214" t="str">
        <f>CONCATENATE(Tabla_transformados[[#This Row],[coordenada_x_utm]],", ",Tabla_transformados[[#This Row],[coordenada_y_utm]])</f>
        <v>442585, 4471534</v>
      </c>
      <c r="AA12214" t="s">
        <v>30</v>
      </c>
      <c r="AB12214" t="str">
        <f>IF(Tabla_transformados[[#This Row],[positiva_alcohol_vacios]]="N","No",IF(Tabla_transformados[[#This Row],[positiva_alcohol_vacios]]="S","SI",))</f>
        <v>No</v>
      </c>
      <c r="AD12214" t="str">
        <f>IF(Tabla_transformados[[#This Row],[positiva_droga_vacios]]=1,"Si","No")</f>
        <v>No</v>
      </c>
    </row>
    <row r="12215" spans="1:30" x14ac:dyDescent="0.2">
      <c r="A12215">
        <f t="shared" si="190"/>
        <v>12214</v>
      </c>
      <c r="B12215" t="s">
        <v>11078</v>
      </c>
      <c r="C12215" s="1">
        <v>45749</v>
      </c>
      <c r="D12215" s="1" t="str">
        <f>TEXT(Tabla_transformados[[#This Row],[fecha]],"mmmm")</f>
        <v>abril</v>
      </c>
      <c r="E12215" s="1" t="str">
        <f>TEXT(Tabla_transformados[[#This Row],[fecha]],"dddd")</f>
        <v>miércoles</v>
      </c>
      <c r="F12215" s="2">
        <v>0.6875</v>
      </c>
      <c r="G12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15" t="s">
        <v>11079</v>
      </c>
      <c r="I12215" s="3" t="s">
        <v>899</v>
      </c>
      <c r="J12215">
        <v>11</v>
      </c>
      <c r="K12215" t="s">
        <v>122</v>
      </c>
      <c r="L12215" t="s">
        <v>67</v>
      </c>
      <c r="M12215" t="s">
        <v>24</v>
      </c>
      <c r="N12215" t="str">
        <f>IF(LEN(Tabla_transformados[[#This Row],[estado_meteorológico_vacios]])=0,"Se desconoce",Tabla_transformados[[#This Row],[estado_meteorológico_vacios]])</f>
        <v>Despejado</v>
      </c>
      <c r="O12215" t="s">
        <v>31</v>
      </c>
      <c r="P12215" t="str">
        <f>IF(LEN(Tabla_transformados[[#This Row],[tipo_vehiculo_vacios]])=0,"Sin datos",Tabla_transformados[[#This Row],[tipo_vehiculo_vacios]])</f>
        <v>Turismo</v>
      </c>
      <c r="Q12215" t="s">
        <v>26</v>
      </c>
      <c r="R12215" t="s">
        <v>43</v>
      </c>
      <c r="S12215" t="s">
        <v>28</v>
      </c>
      <c r="T12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6_Conductor_Turismo_Hombre_De 45 a 49 años</v>
      </c>
      <c r="V12215" t="s">
        <v>42</v>
      </c>
      <c r="W12215" t="str">
        <f>IF(LEN(Tabla_transformados[[#This Row],[lesividad_vacios]])=0,"Sin lesión",Tabla_transformados[[#This Row],[lesividad_vacios]])</f>
        <v>Sin lesión</v>
      </c>
      <c r="X12215">
        <v>435464</v>
      </c>
      <c r="Y12215">
        <v>4469459</v>
      </c>
      <c r="Z12215" t="str">
        <f>CONCATENATE(Tabla_transformados[[#This Row],[coordenada_x_utm]],", ",Tabla_transformados[[#This Row],[coordenada_y_utm]])</f>
        <v>435464, 4469459</v>
      </c>
      <c r="AA12215" t="s">
        <v>30</v>
      </c>
      <c r="AB12215" t="str">
        <f>IF(Tabla_transformados[[#This Row],[positiva_alcohol_vacios]]="N","No",IF(Tabla_transformados[[#This Row],[positiva_alcohol_vacios]]="S","SI",))</f>
        <v>No</v>
      </c>
      <c r="AD12215" t="str">
        <f>IF(Tabla_transformados[[#This Row],[positiva_droga_vacios]]=1,"Si","No")</f>
        <v>No</v>
      </c>
    </row>
    <row r="12216" spans="1:30" x14ac:dyDescent="0.2">
      <c r="A12216">
        <f t="shared" si="190"/>
        <v>12215</v>
      </c>
      <c r="B12216" t="s">
        <v>11078</v>
      </c>
      <c r="C12216" s="1">
        <v>45749</v>
      </c>
      <c r="D12216" s="1" t="str">
        <f>TEXT(Tabla_transformados[[#This Row],[fecha]],"mmmm")</f>
        <v>abril</v>
      </c>
      <c r="E12216" s="1" t="str">
        <f>TEXT(Tabla_transformados[[#This Row],[fecha]],"dddd")</f>
        <v>miércoles</v>
      </c>
      <c r="F12216" s="2">
        <v>0.6875</v>
      </c>
      <c r="G12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16" t="s">
        <v>11079</v>
      </c>
      <c r="I12216" s="3" t="s">
        <v>899</v>
      </c>
      <c r="J12216">
        <v>11</v>
      </c>
      <c r="K12216" t="s">
        <v>122</v>
      </c>
      <c r="L12216" t="s">
        <v>67</v>
      </c>
      <c r="M12216" t="s">
        <v>24</v>
      </c>
      <c r="N12216" t="str">
        <f>IF(LEN(Tabla_transformados[[#This Row],[estado_meteorológico_vacios]])=0,"Se desconoce",Tabla_transformados[[#This Row],[estado_meteorológico_vacios]])</f>
        <v>Despejado</v>
      </c>
      <c r="O12216" t="s">
        <v>31</v>
      </c>
      <c r="P12216" t="str">
        <f>IF(LEN(Tabla_transformados[[#This Row],[tipo_vehiculo_vacios]])=0,"Sin datos",Tabla_transformados[[#This Row],[tipo_vehiculo_vacios]])</f>
        <v>Turismo</v>
      </c>
      <c r="Q12216" t="s">
        <v>26</v>
      </c>
      <c r="R12216" t="s">
        <v>62</v>
      </c>
      <c r="S12216" t="s">
        <v>35</v>
      </c>
      <c r="T12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6_Conductor_Turismo_Mujer_De 50 a 54 años</v>
      </c>
      <c r="V12216" t="s">
        <v>42</v>
      </c>
      <c r="W12216" t="str">
        <f>IF(LEN(Tabla_transformados[[#This Row],[lesividad_vacios]])=0,"Sin lesión",Tabla_transformados[[#This Row],[lesividad_vacios]])</f>
        <v>Sin lesión</v>
      </c>
      <c r="X12216">
        <v>435464</v>
      </c>
      <c r="Y12216">
        <v>4469459</v>
      </c>
      <c r="Z12216" t="str">
        <f>CONCATENATE(Tabla_transformados[[#This Row],[coordenada_x_utm]],", ",Tabla_transformados[[#This Row],[coordenada_y_utm]])</f>
        <v>435464, 4469459</v>
      </c>
      <c r="AA12216" t="s">
        <v>30</v>
      </c>
      <c r="AB12216" t="str">
        <f>IF(Tabla_transformados[[#This Row],[positiva_alcohol_vacios]]="N","No",IF(Tabla_transformados[[#This Row],[positiva_alcohol_vacios]]="S","SI",))</f>
        <v>No</v>
      </c>
      <c r="AD12216" t="str">
        <f>IF(Tabla_transformados[[#This Row],[positiva_droga_vacios]]=1,"Si","No")</f>
        <v>No</v>
      </c>
    </row>
    <row r="12217" spans="1:30" x14ac:dyDescent="0.2">
      <c r="A12217">
        <f t="shared" si="190"/>
        <v>12216</v>
      </c>
      <c r="B12217" t="s">
        <v>11080</v>
      </c>
      <c r="C12217" s="1">
        <v>45749</v>
      </c>
      <c r="D12217" s="1" t="str">
        <f>TEXT(Tabla_transformados[[#This Row],[fecha]],"mmmm")</f>
        <v>abril</v>
      </c>
      <c r="E12217" s="1" t="str">
        <f>TEXT(Tabla_transformados[[#This Row],[fecha]],"dddd")</f>
        <v>miércoles</v>
      </c>
      <c r="F12217" s="2">
        <v>0.59027777777777779</v>
      </c>
      <c r="G12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17" t="s">
        <v>11081</v>
      </c>
      <c r="I12217" s="3" t="s">
        <v>202</v>
      </c>
      <c r="J12217">
        <v>8</v>
      </c>
      <c r="K12217" t="s">
        <v>146</v>
      </c>
      <c r="L12217" t="s">
        <v>40</v>
      </c>
      <c r="M12217" t="s">
        <v>24</v>
      </c>
      <c r="N12217" t="str">
        <f>IF(LEN(Tabla_transformados[[#This Row],[estado_meteorológico_vacios]])=0,"Se desconoce",Tabla_transformados[[#This Row],[estado_meteorológico_vacios]])</f>
        <v>Despejado</v>
      </c>
      <c r="O12217" t="s">
        <v>31</v>
      </c>
      <c r="P12217" t="str">
        <f>IF(LEN(Tabla_transformados[[#This Row],[tipo_vehiculo_vacios]])=0,"Sin datos",Tabla_transformados[[#This Row],[tipo_vehiculo_vacios]])</f>
        <v>Turismo</v>
      </c>
      <c r="Q12217" t="s">
        <v>26</v>
      </c>
      <c r="R12217" t="s">
        <v>78</v>
      </c>
      <c r="S12217" t="s">
        <v>28</v>
      </c>
      <c r="T12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7_Conductor_Turismo_Hombre_De 25 a 29 años</v>
      </c>
      <c r="U12217">
        <v>14</v>
      </c>
      <c r="V12217" t="s">
        <v>33</v>
      </c>
      <c r="W12217" t="str">
        <f>IF(LEN(Tabla_transformados[[#This Row],[lesividad_vacios]])=0,"Sin lesión",Tabla_transformados[[#This Row],[lesividad_vacios]])</f>
        <v>Sin asistencia sanitaria</v>
      </c>
      <c r="X12217">
        <v>441726</v>
      </c>
      <c r="Y12217">
        <v>4483305</v>
      </c>
      <c r="Z12217" t="str">
        <f>CONCATENATE(Tabla_transformados[[#This Row],[coordenada_x_utm]],", ",Tabla_transformados[[#This Row],[coordenada_y_utm]])</f>
        <v>441726, 4483305</v>
      </c>
      <c r="AA12217" t="s">
        <v>30</v>
      </c>
      <c r="AB12217" t="str">
        <f>IF(Tabla_transformados[[#This Row],[positiva_alcohol_vacios]]="N","No",IF(Tabla_transformados[[#This Row],[positiva_alcohol_vacios]]="S","SI",))</f>
        <v>No</v>
      </c>
      <c r="AD12217" t="str">
        <f>IF(Tabla_transformados[[#This Row],[positiva_droga_vacios]]=1,"Si","No")</f>
        <v>No</v>
      </c>
    </row>
    <row r="12218" spans="1:30" x14ac:dyDescent="0.2">
      <c r="A12218">
        <f t="shared" si="190"/>
        <v>12217</v>
      </c>
      <c r="B12218" t="s">
        <v>11080</v>
      </c>
      <c r="C12218" s="1">
        <v>45749</v>
      </c>
      <c r="D12218" s="1" t="str">
        <f>TEXT(Tabla_transformados[[#This Row],[fecha]],"mmmm")</f>
        <v>abril</v>
      </c>
      <c r="E12218" s="1" t="str">
        <f>TEXT(Tabla_transformados[[#This Row],[fecha]],"dddd")</f>
        <v>miércoles</v>
      </c>
      <c r="F12218" s="2">
        <v>0.59027777777777779</v>
      </c>
      <c r="G122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18" t="s">
        <v>11081</v>
      </c>
      <c r="I12218" s="3" t="s">
        <v>202</v>
      </c>
      <c r="J12218">
        <v>8</v>
      </c>
      <c r="K12218" t="s">
        <v>146</v>
      </c>
      <c r="L12218" t="s">
        <v>40</v>
      </c>
      <c r="M12218" t="s">
        <v>24</v>
      </c>
      <c r="N12218" t="str">
        <f>IF(LEN(Tabla_transformados[[#This Row],[estado_meteorológico_vacios]])=0,"Se desconoce",Tabla_transformados[[#This Row],[estado_meteorológico_vacios]])</f>
        <v>Despejado</v>
      </c>
      <c r="O12218" t="s">
        <v>31</v>
      </c>
      <c r="P12218" t="str">
        <f>IF(LEN(Tabla_transformados[[#This Row],[tipo_vehiculo_vacios]])=0,"Sin datos",Tabla_transformados[[#This Row],[tipo_vehiculo_vacios]])</f>
        <v>Turismo</v>
      </c>
      <c r="Q12218" t="s">
        <v>26</v>
      </c>
      <c r="R12218" t="s">
        <v>143</v>
      </c>
      <c r="S12218" t="s">
        <v>28</v>
      </c>
      <c r="T12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7_Conductor_Turismo_Hombre_Más de 74 años</v>
      </c>
      <c r="U12218">
        <v>6</v>
      </c>
      <c r="V12218" t="s">
        <v>167</v>
      </c>
      <c r="W12218" t="str">
        <f>IF(LEN(Tabla_transformados[[#This Row],[lesividad_vacios]])=0,"Sin lesión",Tabla_transformados[[#This Row],[lesividad_vacios]])</f>
        <v>Asistencia sanitaria inmediata en centro de salud o mutua</v>
      </c>
      <c r="X12218">
        <v>441726</v>
      </c>
      <c r="Y12218">
        <v>4483305</v>
      </c>
      <c r="Z12218" t="str">
        <f>CONCATENATE(Tabla_transformados[[#This Row],[coordenada_x_utm]],", ",Tabla_transformados[[#This Row],[coordenada_y_utm]])</f>
        <v>441726, 4483305</v>
      </c>
      <c r="AA12218" t="s">
        <v>30</v>
      </c>
      <c r="AB12218" t="str">
        <f>IF(Tabla_transformados[[#This Row],[positiva_alcohol_vacios]]="N","No",IF(Tabla_transformados[[#This Row],[positiva_alcohol_vacios]]="S","SI",))</f>
        <v>No</v>
      </c>
      <c r="AD12218" t="str">
        <f>IF(Tabla_transformados[[#This Row],[positiva_droga_vacios]]=1,"Si","No")</f>
        <v>No</v>
      </c>
    </row>
    <row r="12219" spans="1:30" x14ac:dyDescent="0.2">
      <c r="A12219">
        <f t="shared" si="190"/>
        <v>12218</v>
      </c>
      <c r="B12219" t="s">
        <v>11082</v>
      </c>
      <c r="C12219" s="1">
        <v>45749</v>
      </c>
      <c r="D12219" s="1" t="str">
        <f>TEXT(Tabla_transformados[[#This Row],[fecha]],"mmmm")</f>
        <v>abril</v>
      </c>
      <c r="E12219" s="1" t="str">
        <f>TEXT(Tabla_transformados[[#This Row],[fecha]],"dddd")</f>
        <v>miércoles</v>
      </c>
      <c r="F12219" s="2">
        <v>0.72916666666666663</v>
      </c>
      <c r="G12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19" t="s">
        <v>11083</v>
      </c>
      <c r="I12219" s="3" t="s">
        <v>719</v>
      </c>
      <c r="J12219">
        <v>8</v>
      </c>
      <c r="K12219" t="s">
        <v>146</v>
      </c>
      <c r="L12219" t="s">
        <v>67</v>
      </c>
      <c r="M12219" t="s">
        <v>327</v>
      </c>
      <c r="N12219" t="str">
        <f>IF(LEN(Tabla_transformados[[#This Row],[estado_meteorológico_vacios]])=0,"Se desconoce",Tabla_transformados[[#This Row],[estado_meteorológico_vacios]])</f>
        <v>Nublado</v>
      </c>
      <c r="O12219" t="s">
        <v>31</v>
      </c>
      <c r="P12219" t="str">
        <f>IF(LEN(Tabla_transformados[[#This Row],[tipo_vehiculo_vacios]])=0,"Sin datos",Tabla_transformados[[#This Row],[tipo_vehiculo_vacios]])</f>
        <v>Turismo</v>
      </c>
      <c r="Q12219" t="s">
        <v>26</v>
      </c>
      <c r="R12219" t="s">
        <v>78</v>
      </c>
      <c r="S12219" t="s">
        <v>28</v>
      </c>
      <c r="T12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8_Conductor_Turismo_Hombre_De 25 a 29 años</v>
      </c>
      <c r="V12219" t="s">
        <v>42</v>
      </c>
      <c r="W12219" t="str">
        <f>IF(LEN(Tabla_transformados[[#This Row],[lesividad_vacios]])=0,"Sin lesión",Tabla_transformados[[#This Row],[lesividad_vacios]])</f>
        <v>Sin lesión</v>
      </c>
      <c r="X12219">
        <v>438874</v>
      </c>
      <c r="Y12219">
        <v>4481234</v>
      </c>
      <c r="Z12219" t="str">
        <f>CONCATENATE(Tabla_transformados[[#This Row],[coordenada_x_utm]],", ",Tabla_transformados[[#This Row],[coordenada_y_utm]])</f>
        <v>438874, 4481234</v>
      </c>
      <c r="AA12219" t="s">
        <v>30</v>
      </c>
      <c r="AB12219" t="str">
        <f>IF(Tabla_transformados[[#This Row],[positiva_alcohol_vacios]]="N","No",IF(Tabla_transformados[[#This Row],[positiva_alcohol_vacios]]="S","SI",))</f>
        <v>No</v>
      </c>
      <c r="AD12219" t="str">
        <f>IF(Tabla_transformados[[#This Row],[positiva_droga_vacios]]=1,"Si","No")</f>
        <v>No</v>
      </c>
    </row>
    <row r="12220" spans="1:30" x14ac:dyDescent="0.2">
      <c r="A12220">
        <f t="shared" si="190"/>
        <v>12219</v>
      </c>
      <c r="B12220" t="s">
        <v>11082</v>
      </c>
      <c r="C12220" s="1">
        <v>45749</v>
      </c>
      <c r="D12220" s="1" t="str">
        <f>TEXT(Tabla_transformados[[#This Row],[fecha]],"mmmm")</f>
        <v>abril</v>
      </c>
      <c r="E12220" s="1" t="str">
        <f>TEXT(Tabla_transformados[[#This Row],[fecha]],"dddd")</f>
        <v>miércoles</v>
      </c>
      <c r="F12220" s="2">
        <v>0.72916666666666663</v>
      </c>
      <c r="G12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0" t="s">
        <v>11083</v>
      </c>
      <c r="I12220" s="3" t="s">
        <v>719</v>
      </c>
      <c r="J12220">
        <v>8</v>
      </c>
      <c r="K12220" t="s">
        <v>146</v>
      </c>
      <c r="L12220" t="s">
        <v>67</v>
      </c>
      <c r="M12220" t="s">
        <v>327</v>
      </c>
      <c r="N12220" t="str">
        <f>IF(LEN(Tabla_transformados[[#This Row],[estado_meteorológico_vacios]])=0,"Se desconoce",Tabla_transformados[[#This Row],[estado_meteorológico_vacios]])</f>
        <v>Nublado</v>
      </c>
      <c r="O12220" t="s">
        <v>31</v>
      </c>
      <c r="P12220" t="str">
        <f>IF(LEN(Tabla_transformados[[#This Row],[tipo_vehiculo_vacios]])=0,"Sin datos",Tabla_transformados[[#This Row],[tipo_vehiculo_vacios]])</f>
        <v>Turismo</v>
      </c>
      <c r="Q12220" t="s">
        <v>26</v>
      </c>
      <c r="R12220" t="s">
        <v>62</v>
      </c>
      <c r="S12220" t="s">
        <v>35</v>
      </c>
      <c r="T12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8_Conductor_Turismo_Mujer_De 50 a 54 años</v>
      </c>
      <c r="V12220" t="s">
        <v>42</v>
      </c>
      <c r="W12220" t="str">
        <f>IF(LEN(Tabla_transformados[[#This Row],[lesividad_vacios]])=0,"Sin lesión",Tabla_transformados[[#This Row],[lesividad_vacios]])</f>
        <v>Sin lesión</v>
      </c>
      <c r="X12220">
        <v>438874</v>
      </c>
      <c r="Y12220">
        <v>4481234</v>
      </c>
      <c r="Z12220" t="str">
        <f>CONCATENATE(Tabla_transformados[[#This Row],[coordenada_x_utm]],", ",Tabla_transformados[[#This Row],[coordenada_y_utm]])</f>
        <v>438874, 4481234</v>
      </c>
      <c r="AA12220" t="s">
        <v>30</v>
      </c>
      <c r="AB12220" t="str">
        <f>IF(Tabla_transformados[[#This Row],[positiva_alcohol_vacios]]="N","No",IF(Tabla_transformados[[#This Row],[positiva_alcohol_vacios]]="S","SI",))</f>
        <v>No</v>
      </c>
      <c r="AD12220" t="str">
        <f>IF(Tabla_transformados[[#This Row],[positiva_droga_vacios]]=1,"Si","No")</f>
        <v>No</v>
      </c>
    </row>
    <row r="12221" spans="1:30" x14ac:dyDescent="0.2">
      <c r="A12221">
        <f t="shared" si="190"/>
        <v>12220</v>
      </c>
      <c r="B12221" t="s">
        <v>11082</v>
      </c>
      <c r="C12221" s="1">
        <v>45749</v>
      </c>
      <c r="D12221" s="1" t="str">
        <f>TEXT(Tabla_transformados[[#This Row],[fecha]],"mmmm")</f>
        <v>abril</v>
      </c>
      <c r="E12221" s="1" t="str">
        <f>TEXT(Tabla_transformados[[#This Row],[fecha]],"dddd")</f>
        <v>miércoles</v>
      </c>
      <c r="F12221" s="2">
        <v>0.72916666666666663</v>
      </c>
      <c r="G12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1" t="s">
        <v>11083</v>
      </c>
      <c r="I12221" s="3" t="s">
        <v>719</v>
      </c>
      <c r="J12221">
        <v>8</v>
      </c>
      <c r="K12221" t="s">
        <v>146</v>
      </c>
      <c r="L12221" t="s">
        <v>67</v>
      </c>
      <c r="M12221" t="s">
        <v>327</v>
      </c>
      <c r="N12221" t="str">
        <f>IF(LEN(Tabla_transformados[[#This Row],[estado_meteorológico_vacios]])=0,"Se desconoce",Tabla_transformados[[#This Row],[estado_meteorológico_vacios]])</f>
        <v>Nublado</v>
      </c>
      <c r="O12221" t="s">
        <v>31</v>
      </c>
      <c r="P12221" t="str">
        <f>IF(LEN(Tabla_transformados[[#This Row],[tipo_vehiculo_vacios]])=0,"Sin datos",Tabla_transformados[[#This Row],[tipo_vehiculo_vacios]])</f>
        <v>Turismo</v>
      </c>
      <c r="Q12221" t="s">
        <v>34</v>
      </c>
      <c r="R12221" t="s">
        <v>62</v>
      </c>
      <c r="S12221" t="s">
        <v>35</v>
      </c>
      <c r="T12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8_Pasajero_Turismo_Mujer_De 50 a 54 años</v>
      </c>
      <c r="V12221" t="s">
        <v>42</v>
      </c>
      <c r="W12221" t="str">
        <f>IF(LEN(Tabla_transformados[[#This Row],[lesividad_vacios]])=0,"Sin lesión",Tabla_transformados[[#This Row],[lesividad_vacios]])</f>
        <v>Sin lesión</v>
      </c>
      <c r="X12221">
        <v>438874</v>
      </c>
      <c r="Y12221">
        <v>4481234</v>
      </c>
      <c r="Z12221" t="str">
        <f>CONCATENATE(Tabla_transformados[[#This Row],[coordenada_x_utm]],", ",Tabla_transformados[[#This Row],[coordenada_y_utm]])</f>
        <v>438874, 4481234</v>
      </c>
      <c r="AA12221" t="s">
        <v>30</v>
      </c>
      <c r="AB12221" t="str">
        <f>IF(Tabla_transformados[[#This Row],[positiva_alcohol_vacios]]="N","No",IF(Tabla_transformados[[#This Row],[positiva_alcohol_vacios]]="S","SI",))</f>
        <v>No</v>
      </c>
      <c r="AD12221" t="str">
        <f>IF(Tabla_transformados[[#This Row],[positiva_droga_vacios]]=1,"Si","No")</f>
        <v>No</v>
      </c>
    </row>
    <row r="12222" spans="1:30" x14ac:dyDescent="0.2">
      <c r="A12222">
        <f t="shared" si="190"/>
        <v>12221</v>
      </c>
      <c r="B12222" t="s">
        <v>11084</v>
      </c>
      <c r="C12222" s="1">
        <v>45749</v>
      </c>
      <c r="D12222" s="1" t="str">
        <f>TEXT(Tabla_transformados[[#This Row],[fecha]],"mmmm")</f>
        <v>abril</v>
      </c>
      <c r="E12222" s="1" t="str">
        <f>TEXT(Tabla_transformados[[#This Row],[fecha]],"dddd")</f>
        <v>miércoles</v>
      </c>
      <c r="F12222" s="2">
        <v>0.71180555555555558</v>
      </c>
      <c r="G12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2" t="s">
        <v>11085</v>
      </c>
      <c r="I12222" s="3" t="s">
        <v>38</v>
      </c>
      <c r="J12222">
        <v>8</v>
      </c>
      <c r="K12222" t="s">
        <v>146</v>
      </c>
      <c r="L12222" t="s">
        <v>23</v>
      </c>
      <c r="M12222" t="s">
        <v>24</v>
      </c>
      <c r="N12222" t="str">
        <f>IF(LEN(Tabla_transformados[[#This Row],[estado_meteorológico_vacios]])=0,"Se desconoce",Tabla_transformados[[#This Row],[estado_meteorológico_vacios]])</f>
        <v>Despejado</v>
      </c>
      <c r="O12222" t="s">
        <v>31</v>
      </c>
      <c r="P12222" t="str">
        <f>IF(LEN(Tabla_transformados[[#This Row],[tipo_vehiculo_vacios]])=0,"Sin datos",Tabla_transformados[[#This Row],[tipo_vehiculo_vacios]])</f>
        <v>Turismo</v>
      </c>
      <c r="Q12222" t="s">
        <v>26</v>
      </c>
      <c r="R12222" t="s">
        <v>69</v>
      </c>
      <c r="S12222" t="s">
        <v>28</v>
      </c>
      <c r="T12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9_Conductor_Turismo_Hombre_De 35 a 39 años</v>
      </c>
      <c r="U12222">
        <v>14</v>
      </c>
      <c r="V12222" t="s">
        <v>33</v>
      </c>
      <c r="W12222" t="str">
        <f>IF(LEN(Tabla_transformados[[#This Row],[lesividad_vacios]])=0,"Sin lesión",Tabla_transformados[[#This Row],[lesividad_vacios]])</f>
        <v>Sin asistencia sanitaria</v>
      </c>
      <c r="X12222">
        <v>442487</v>
      </c>
      <c r="Y12222">
        <v>4484610</v>
      </c>
      <c r="Z12222" t="str">
        <f>CONCATENATE(Tabla_transformados[[#This Row],[coordenada_x_utm]],", ",Tabla_transformados[[#This Row],[coordenada_y_utm]])</f>
        <v>442487, 4484610</v>
      </c>
      <c r="AA12222" t="s">
        <v>30</v>
      </c>
      <c r="AB12222" t="str">
        <f>IF(Tabla_transformados[[#This Row],[positiva_alcohol_vacios]]="N","No",IF(Tabla_transformados[[#This Row],[positiva_alcohol_vacios]]="S","SI",))</f>
        <v>No</v>
      </c>
      <c r="AD12222" t="str">
        <f>IF(Tabla_transformados[[#This Row],[positiva_droga_vacios]]=1,"Si","No")</f>
        <v>No</v>
      </c>
    </row>
    <row r="12223" spans="1:30" x14ac:dyDescent="0.2">
      <c r="A12223">
        <f t="shared" si="190"/>
        <v>12222</v>
      </c>
      <c r="B12223" t="s">
        <v>11084</v>
      </c>
      <c r="C12223" s="1">
        <v>45749</v>
      </c>
      <c r="D12223" s="1" t="str">
        <f>TEXT(Tabla_transformados[[#This Row],[fecha]],"mmmm")</f>
        <v>abril</v>
      </c>
      <c r="E12223" s="1" t="str">
        <f>TEXT(Tabla_transformados[[#This Row],[fecha]],"dddd")</f>
        <v>miércoles</v>
      </c>
      <c r="F12223" s="2">
        <v>0.71180555555555558</v>
      </c>
      <c r="G12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3" t="s">
        <v>11085</v>
      </c>
      <c r="I12223" s="3" t="s">
        <v>38</v>
      </c>
      <c r="J12223">
        <v>8</v>
      </c>
      <c r="K12223" t="s">
        <v>146</v>
      </c>
      <c r="L12223" t="s">
        <v>23</v>
      </c>
      <c r="M12223" t="s">
        <v>24</v>
      </c>
      <c r="N12223" t="str">
        <f>IF(LEN(Tabla_transformados[[#This Row],[estado_meteorológico_vacios]])=0,"Se desconoce",Tabla_transformados[[#This Row],[estado_meteorológico_vacios]])</f>
        <v>Despejado</v>
      </c>
      <c r="O12223" t="s">
        <v>31</v>
      </c>
      <c r="P12223" t="str">
        <f>IF(LEN(Tabla_transformados[[#This Row],[tipo_vehiculo_vacios]])=0,"Sin datos",Tabla_transformados[[#This Row],[tipo_vehiculo_vacios]])</f>
        <v>Turismo</v>
      </c>
      <c r="Q12223" t="s">
        <v>26</v>
      </c>
      <c r="R12223" t="s">
        <v>62</v>
      </c>
      <c r="S12223" t="s">
        <v>35</v>
      </c>
      <c r="T12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9_Conductor_Turismo_Mujer_De 50 a 54 años</v>
      </c>
      <c r="U12223">
        <v>7</v>
      </c>
      <c r="V12223" t="s">
        <v>29</v>
      </c>
      <c r="W12223" t="str">
        <f>IF(LEN(Tabla_transformados[[#This Row],[lesividad_vacios]])=0,"Sin lesión",Tabla_transformados[[#This Row],[lesividad_vacios]])</f>
        <v>Asistencia sanitaria sólo en el lugar del accidente</v>
      </c>
      <c r="X12223">
        <v>442487</v>
      </c>
      <c r="Y12223">
        <v>4484610</v>
      </c>
      <c r="Z12223" t="str">
        <f>CONCATENATE(Tabla_transformados[[#This Row],[coordenada_x_utm]],", ",Tabla_transformados[[#This Row],[coordenada_y_utm]])</f>
        <v>442487, 4484610</v>
      </c>
      <c r="AA12223" t="s">
        <v>50</v>
      </c>
      <c r="AB12223" t="str">
        <f>IF(Tabla_transformados[[#This Row],[positiva_alcohol_vacios]]="N","No",IF(Tabla_transformados[[#This Row],[positiva_alcohol_vacios]]="S","SI",))</f>
        <v>SI</v>
      </c>
      <c r="AD12223" t="str">
        <f>IF(Tabla_transformados[[#This Row],[positiva_droga_vacios]]=1,"Si","No")</f>
        <v>No</v>
      </c>
    </row>
    <row r="12224" spans="1:30" x14ac:dyDescent="0.2">
      <c r="A12224">
        <f t="shared" si="190"/>
        <v>12223</v>
      </c>
      <c r="B12224" t="s">
        <v>11084</v>
      </c>
      <c r="C12224" s="1">
        <v>45749</v>
      </c>
      <c r="D12224" s="1" t="str">
        <f>TEXT(Tabla_transformados[[#This Row],[fecha]],"mmmm")</f>
        <v>abril</v>
      </c>
      <c r="E12224" s="1" t="str">
        <f>TEXT(Tabla_transformados[[#This Row],[fecha]],"dddd")</f>
        <v>miércoles</v>
      </c>
      <c r="F12224" s="2">
        <v>0.71180555555555558</v>
      </c>
      <c r="G12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4" t="s">
        <v>11085</v>
      </c>
      <c r="I12224" s="3" t="s">
        <v>38</v>
      </c>
      <c r="J12224">
        <v>8</v>
      </c>
      <c r="K12224" t="s">
        <v>146</v>
      </c>
      <c r="L12224" t="s">
        <v>23</v>
      </c>
      <c r="M12224" t="s">
        <v>24</v>
      </c>
      <c r="N12224" t="str">
        <f>IF(LEN(Tabla_transformados[[#This Row],[estado_meteorológico_vacios]])=0,"Se desconoce",Tabla_transformados[[#This Row],[estado_meteorológico_vacios]])</f>
        <v>Despejado</v>
      </c>
      <c r="O12224" t="s">
        <v>31</v>
      </c>
      <c r="P12224" t="str">
        <f>IF(LEN(Tabla_transformados[[#This Row],[tipo_vehiculo_vacios]])=0,"Sin datos",Tabla_transformados[[#This Row],[tipo_vehiculo_vacios]])</f>
        <v>Turismo</v>
      </c>
      <c r="Q12224" t="s">
        <v>34</v>
      </c>
      <c r="R12224" t="s">
        <v>118</v>
      </c>
      <c r="S12224" t="s">
        <v>35</v>
      </c>
      <c r="T12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49_Pasajero_Turismo_Mujer_De 10 a 14 años</v>
      </c>
      <c r="U12224">
        <v>14</v>
      </c>
      <c r="V12224" t="s">
        <v>33</v>
      </c>
      <c r="W12224" t="str">
        <f>IF(LEN(Tabla_transformados[[#This Row],[lesividad_vacios]])=0,"Sin lesión",Tabla_transformados[[#This Row],[lesividad_vacios]])</f>
        <v>Sin asistencia sanitaria</v>
      </c>
      <c r="X12224">
        <v>442487</v>
      </c>
      <c r="Y12224">
        <v>4484610</v>
      </c>
      <c r="Z12224" t="str">
        <f>CONCATENATE(Tabla_transformados[[#This Row],[coordenada_x_utm]],", ",Tabla_transformados[[#This Row],[coordenada_y_utm]])</f>
        <v>442487, 4484610</v>
      </c>
      <c r="AA12224" t="s">
        <v>30</v>
      </c>
      <c r="AB12224" t="str">
        <f>IF(Tabla_transformados[[#This Row],[positiva_alcohol_vacios]]="N","No",IF(Tabla_transformados[[#This Row],[positiva_alcohol_vacios]]="S","SI",))</f>
        <v>No</v>
      </c>
      <c r="AD12224" t="str">
        <f>IF(Tabla_transformados[[#This Row],[positiva_droga_vacios]]=1,"Si","No")</f>
        <v>No</v>
      </c>
    </row>
    <row r="12225" spans="1:30" x14ac:dyDescent="0.2">
      <c r="A12225">
        <f t="shared" si="190"/>
        <v>12224</v>
      </c>
      <c r="B12225" t="s">
        <v>11086</v>
      </c>
      <c r="C12225" s="1">
        <v>45749</v>
      </c>
      <c r="D12225" s="1" t="str">
        <f>TEXT(Tabla_transformados[[#This Row],[fecha]],"mmmm")</f>
        <v>abril</v>
      </c>
      <c r="E12225" s="1" t="str">
        <f>TEXT(Tabla_transformados[[#This Row],[fecha]],"dddd")</f>
        <v>miércoles</v>
      </c>
      <c r="F12225" s="2">
        <v>0.80555555555555558</v>
      </c>
      <c r="G122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25" t="s">
        <v>11087</v>
      </c>
      <c r="I12225" s="3" t="s">
        <v>53</v>
      </c>
      <c r="J12225">
        <v>3</v>
      </c>
      <c r="K12225" t="s">
        <v>127</v>
      </c>
      <c r="L12225" t="s">
        <v>67</v>
      </c>
      <c r="M12225" t="s">
        <v>42</v>
      </c>
      <c r="N12225" t="str">
        <f>IF(LEN(Tabla_transformados[[#This Row],[estado_meteorológico_vacios]])=0,"Se desconoce",Tabla_transformados[[#This Row],[estado_meteorológico_vacios]])</f>
        <v>Se desconoce</v>
      </c>
      <c r="O12225" t="s">
        <v>150</v>
      </c>
      <c r="P12225" t="str">
        <f>IF(LEN(Tabla_transformados[[#This Row],[tipo_vehiculo_vacios]])=0,"Sin datos",Tabla_transformados[[#This Row],[tipo_vehiculo_vacios]])</f>
        <v>Motocicleta &gt; 125cc</v>
      </c>
      <c r="Q12225" t="s">
        <v>26</v>
      </c>
      <c r="R12225" t="s">
        <v>62</v>
      </c>
      <c r="S12225" t="s">
        <v>28</v>
      </c>
      <c r="T12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50_Conductor_Motocicleta &gt; 125cc_Hombre_De 50 a 54 años</v>
      </c>
      <c r="U12225">
        <v>14</v>
      </c>
      <c r="V12225" t="s">
        <v>33</v>
      </c>
      <c r="W12225" t="str">
        <f>IF(LEN(Tabla_transformados[[#This Row],[lesividad_vacios]])=0,"Sin lesión",Tabla_transformados[[#This Row],[lesividad_vacios]])</f>
        <v>Sin asistencia sanitaria</v>
      </c>
      <c r="X12225">
        <v>442988</v>
      </c>
      <c r="Y12225">
        <v>4472510</v>
      </c>
      <c r="Z12225" t="str">
        <f>CONCATENATE(Tabla_transformados[[#This Row],[coordenada_x_utm]],", ",Tabla_transformados[[#This Row],[coordenada_y_utm]])</f>
        <v>442988, 4472510</v>
      </c>
      <c r="AA12225" t="s">
        <v>30</v>
      </c>
      <c r="AB12225" t="str">
        <f>IF(Tabla_transformados[[#This Row],[positiva_alcohol_vacios]]="N","No",IF(Tabla_transformados[[#This Row],[positiva_alcohol_vacios]]="S","SI",))</f>
        <v>No</v>
      </c>
      <c r="AD12225" t="str">
        <f>IF(Tabla_transformados[[#This Row],[positiva_droga_vacios]]=1,"Si","No")</f>
        <v>No</v>
      </c>
    </row>
    <row r="12226" spans="1:30" x14ac:dyDescent="0.2">
      <c r="A12226">
        <f t="shared" ref="A12226:A12289" si="191">ROW()-1</f>
        <v>12225</v>
      </c>
      <c r="B12226" t="s">
        <v>11086</v>
      </c>
      <c r="C12226" s="1">
        <v>45749</v>
      </c>
      <c r="D12226" s="1" t="str">
        <f>TEXT(Tabla_transformados[[#This Row],[fecha]],"mmmm")</f>
        <v>abril</v>
      </c>
      <c r="E12226" s="1" t="str">
        <f>TEXT(Tabla_transformados[[#This Row],[fecha]],"dddd")</f>
        <v>miércoles</v>
      </c>
      <c r="F12226" s="2">
        <v>0.80555555555555558</v>
      </c>
      <c r="G122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26" t="s">
        <v>11087</v>
      </c>
      <c r="I12226" s="3" t="s">
        <v>53</v>
      </c>
      <c r="J12226">
        <v>3</v>
      </c>
      <c r="K12226" t="s">
        <v>127</v>
      </c>
      <c r="L12226" t="s">
        <v>67</v>
      </c>
      <c r="M12226" t="s">
        <v>42</v>
      </c>
      <c r="N12226" t="str">
        <f>IF(LEN(Tabla_transformados[[#This Row],[estado_meteorológico_vacios]])=0,"Se desconoce",Tabla_transformados[[#This Row],[estado_meteorológico_vacios]])</f>
        <v>Se desconoce</v>
      </c>
      <c r="O12226" t="s">
        <v>31</v>
      </c>
      <c r="P12226" t="str">
        <f>IF(LEN(Tabla_transformados[[#This Row],[tipo_vehiculo_vacios]])=0,"Sin datos",Tabla_transformados[[#This Row],[tipo_vehiculo_vacios]])</f>
        <v>Turismo</v>
      </c>
      <c r="Q12226" t="s">
        <v>26</v>
      </c>
      <c r="R12226" t="s">
        <v>57</v>
      </c>
      <c r="S12226" t="s">
        <v>57</v>
      </c>
      <c r="T12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50_Conductor_Turismo_Desconocido_Desconocido</v>
      </c>
      <c r="V12226" t="s">
        <v>42</v>
      </c>
      <c r="W12226" t="str">
        <f>IF(LEN(Tabla_transformados[[#This Row],[lesividad_vacios]])=0,"Sin lesión",Tabla_transformados[[#This Row],[lesividad_vacios]])</f>
        <v>Sin lesión</v>
      </c>
      <c r="X12226">
        <v>442988</v>
      </c>
      <c r="Y12226">
        <v>4472510</v>
      </c>
      <c r="Z12226" t="str">
        <f>CONCATENATE(Tabla_transformados[[#This Row],[coordenada_x_utm]],", ",Tabla_transformados[[#This Row],[coordenada_y_utm]])</f>
        <v>442988, 4472510</v>
      </c>
      <c r="AA12226" t="s">
        <v>30</v>
      </c>
      <c r="AB12226" t="str">
        <f>IF(Tabla_transformados[[#This Row],[positiva_alcohol_vacios]]="N","No",IF(Tabla_transformados[[#This Row],[positiva_alcohol_vacios]]="S","SI",))</f>
        <v>No</v>
      </c>
      <c r="AD12226" t="str">
        <f>IF(Tabla_transformados[[#This Row],[positiva_droga_vacios]]=1,"Si","No")</f>
        <v>No</v>
      </c>
    </row>
    <row r="12227" spans="1:30" x14ac:dyDescent="0.2">
      <c r="A12227">
        <f t="shared" si="191"/>
        <v>12226</v>
      </c>
      <c r="B12227" t="s">
        <v>11088</v>
      </c>
      <c r="C12227" s="1">
        <v>45749</v>
      </c>
      <c r="D12227" s="1" t="str">
        <f>TEXT(Tabla_transformados[[#This Row],[fecha]],"mmmm")</f>
        <v>abril</v>
      </c>
      <c r="E12227" s="1" t="str">
        <f>TEXT(Tabla_transformados[[#This Row],[fecha]],"dddd")</f>
        <v>miércoles</v>
      </c>
      <c r="F12227" s="2">
        <v>0.68055555555555558</v>
      </c>
      <c r="G122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7" t="s">
        <v>11089</v>
      </c>
      <c r="I12227" s="3" t="s">
        <v>321</v>
      </c>
      <c r="J12227">
        <v>1</v>
      </c>
      <c r="K12227" t="s">
        <v>66</v>
      </c>
      <c r="L12227" t="s">
        <v>23</v>
      </c>
      <c r="M12227" t="s">
        <v>24</v>
      </c>
      <c r="N12227" t="str">
        <f>IF(LEN(Tabla_transformados[[#This Row],[estado_meteorológico_vacios]])=0,"Se desconoce",Tabla_transformados[[#This Row],[estado_meteorológico_vacios]])</f>
        <v>Despejado</v>
      </c>
      <c r="O12227" t="s">
        <v>68</v>
      </c>
      <c r="P12227" t="str">
        <f>IF(LEN(Tabla_transformados[[#This Row],[tipo_vehiculo_vacios]])=0,"Sin datos",Tabla_transformados[[#This Row],[tipo_vehiculo_vacios]])</f>
        <v>Motocicleta hasta 125cc</v>
      </c>
      <c r="Q12227" t="s">
        <v>26</v>
      </c>
      <c r="R12227" t="s">
        <v>27</v>
      </c>
      <c r="S12227" t="s">
        <v>28</v>
      </c>
      <c r="T12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51_Conductor_Motocicleta hasta 125cc_Hombre_De 30 a 34 años</v>
      </c>
      <c r="U12227">
        <v>2</v>
      </c>
      <c r="V12227" t="s">
        <v>196</v>
      </c>
      <c r="W12227" t="str">
        <f>IF(LEN(Tabla_transformados[[#This Row],[lesividad_vacios]])=0,"Sin lesión",Tabla_transformados[[#This Row],[lesividad_vacios]])</f>
        <v>Ingreso inferior o igual a 24 horas</v>
      </c>
      <c r="X12227">
        <v>439793</v>
      </c>
      <c r="Y12227">
        <v>4473231</v>
      </c>
      <c r="Z12227" t="str">
        <f>CONCATENATE(Tabla_transformados[[#This Row],[coordenada_x_utm]],", ",Tabla_transformados[[#This Row],[coordenada_y_utm]])</f>
        <v>439793, 4473231</v>
      </c>
      <c r="AA12227" t="s">
        <v>30</v>
      </c>
      <c r="AB12227" t="str">
        <f>IF(Tabla_transformados[[#This Row],[positiva_alcohol_vacios]]="N","No",IF(Tabla_transformados[[#This Row],[positiva_alcohol_vacios]]="S","SI",))</f>
        <v>No</v>
      </c>
      <c r="AD12227" t="str">
        <f>IF(Tabla_transformados[[#This Row],[positiva_droga_vacios]]=1,"Si","No")</f>
        <v>No</v>
      </c>
    </row>
    <row r="12228" spans="1:30" x14ac:dyDescent="0.2">
      <c r="A12228">
        <f t="shared" si="191"/>
        <v>12227</v>
      </c>
      <c r="B12228" t="s">
        <v>11088</v>
      </c>
      <c r="C12228" s="1">
        <v>45749</v>
      </c>
      <c r="D12228" s="1" t="str">
        <f>TEXT(Tabla_transformados[[#This Row],[fecha]],"mmmm")</f>
        <v>abril</v>
      </c>
      <c r="E12228" s="1" t="str">
        <f>TEXT(Tabla_transformados[[#This Row],[fecha]],"dddd")</f>
        <v>miércoles</v>
      </c>
      <c r="F12228" s="2">
        <v>0.68055555555555558</v>
      </c>
      <c r="G12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8" t="s">
        <v>11089</v>
      </c>
      <c r="I12228" s="3" t="s">
        <v>321</v>
      </c>
      <c r="J12228">
        <v>1</v>
      </c>
      <c r="K12228" t="s">
        <v>66</v>
      </c>
      <c r="L12228" t="s">
        <v>23</v>
      </c>
      <c r="M12228" t="s">
        <v>24</v>
      </c>
      <c r="N12228" t="str">
        <f>IF(LEN(Tabla_transformados[[#This Row],[estado_meteorológico_vacios]])=0,"Se desconoce",Tabla_transformados[[#This Row],[estado_meteorológico_vacios]])</f>
        <v>Despejado</v>
      </c>
      <c r="O12228" t="s">
        <v>31</v>
      </c>
      <c r="P12228" t="str">
        <f>IF(LEN(Tabla_transformados[[#This Row],[tipo_vehiculo_vacios]])=0,"Sin datos",Tabla_transformados[[#This Row],[tipo_vehiculo_vacios]])</f>
        <v>Turismo</v>
      </c>
      <c r="Q12228" t="s">
        <v>26</v>
      </c>
      <c r="R12228" t="s">
        <v>69</v>
      </c>
      <c r="S12228" t="s">
        <v>28</v>
      </c>
      <c r="T12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51_Conductor_Turismo_Hombre_De 35 a 39 años</v>
      </c>
      <c r="U12228">
        <v>14</v>
      </c>
      <c r="V12228" t="s">
        <v>33</v>
      </c>
      <c r="W12228" t="str">
        <f>IF(LEN(Tabla_transformados[[#This Row],[lesividad_vacios]])=0,"Sin lesión",Tabla_transformados[[#This Row],[lesividad_vacios]])</f>
        <v>Sin asistencia sanitaria</v>
      </c>
      <c r="X12228">
        <v>439793</v>
      </c>
      <c r="Y12228">
        <v>4473231</v>
      </c>
      <c r="Z12228" t="str">
        <f>CONCATENATE(Tabla_transformados[[#This Row],[coordenada_x_utm]],", ",Tabla_transformados[[#This Row],[coordenada_y_utm]])</f>
        <v>439793, 4473231</v>
      </c>
      <c r="AA12228" t="s">
        <v>30</v>
      </c>
      <c r="AB12228" t="str">
        <f>IF(Tabla_transformados[[#This Row],[positiva_alcohol_vacios]]="N","No",IF(Tabla_transformados[[#This Row],[positiva_alcohol_vacios]]="S","SI",))</f>
        <v>No</v>
      </c>
      <c r="AD12228" t="str">
        <f>IF(Tabla_transformados[[#This Row],[positiva_droga_vacios]]=1,"Si","No")</f>
        <v>No</v>
      </c>
    </row>
    <row r="12229" spans="1:30" x14ac:dyDescent="0.2">
      <c r="A12229">
        <f t="shared" si="191"/>
        <v>12228</v>
      </c>
      <c r="B12229" t="s">
        <v>11090</v>
      </c>
      <c r="C12229" s="1">
        <v>45749</v>
      </c>
      <c r="D12229" s="1" t="str">
        <f>TEXT(Tabla_transformados[[#This Row],[fecha]],"mmmm")</f>
        <v>abril</v>
      </c>
      <c r="E12229" s="1" t="str">
        <f>TEXT(Tabla_transformados[[#This Row],[fecha]],"dddd")</f>
        <v>miércoles</v>
      </c>
      <c r="F12229" s="2">
        <v>0.74305555555555558</v>
      </c>
      <c r="G12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9" t="s">
        <v>11091</v>
      </c>
      <c r="I12229" s="3" t="s">
        <v>117</v>
      </c>
      <c r="J12229">
        <v>16</v>
      </c>
      <c r="K12229" t="s">
        <v>101</v>
      </c>
      <c r="L12229" t="s">
        <v>40</v>
      </c>
      <c r="M12229" t="s">
        <v>24</v>
      </c>
      <c r="N12229" t="str">
        <f>IF(LEN(Tabla_transformados[[#This Row],[estado_meteorológico_vacios]])=0,"Se desconoce",Tabla_transformados[[#This Row],[estado_meteorológico_vacios]])</f>
        <v>Despejado</v>
      </c>
      <c r="O12229" t="s">
        <v>31</v>
      </c>
      <c r="P12229" t="str">
        <f>IF(LEN(Tabla_transformados[[#This Row],[tipo_vehiculo_vacios]])=0,"Sin datos",Tabla_transformados[[#This Row],[tipo_vehiculo_vacios]])</f>
        <v>Turismo</v>
      </c>
      <c r="Q12229" t="s">
        <v>26</v>
      </c>
      <c r="R12229" t="s">
        <v>163</v>
      </c>
      <c r="S12229" t="s">
        <v>28</v>
      </c>
      <c r="T12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60_Conductor_Turismo_Hombre_De 65 a 69 años</v>
      </c>
      <c r="V12229" t="s">
        <v>42</v>
      </c>
      <c r="W12229" t="str">
        <f>IF(LEN(Tabla_transformados[[#This Row],[lesividad_vacios]])=0,"Sin lesión",Tabla_transformados[[#This Row],[lesividad_vacios]])</f>
        <v>Sin lesión</v>
      </c>
      <c r="X12229">
        <v>446855</v>
      </c>
      <c r="Y12229">
        <v>4479993</v>
      </c>
      <c r="Z12229" t="str">
        <f>CONCATENATE(Tabla_transformados[[#This Row],[coordenada_x_utm]],", ",Tabla_transformados[[#This Row],[coordenada_y_utm]])</f>
        <v>446855, 4479993</v>
      </c>
      <c r="AA12229" t="s">
        <v>30</v>
      </c>
      <c r="AB12229" t="str">
        <f>IF(Tabla_transformados[[#This Row],[positiva_alcohol_vacios]]="N","No",IF(Tabla_transformados[[#This Row],[positiva_alcohol_vacios]]="S","SI",))</f>
        <v>No</v>
      </c>
      <c r="AD12229" t="str">
        <f>IF(Tabla_transformados[[#This Row],[positiva_droga_vacios]]=1,"Si","No")</f>
        <v>No</v>
      </c>
    </row>
    <row r="12230" spans="1:30" x14ac:dyDescent="0.2">
      <c r="A12230">
        <f t="shared" si="191"/>
        <v>12229</v>
      </c>
      <c r="B12230" t="s">
        <v>11090</v>
      </c>
      <c r="C12230" s="1">
        <v>45749</v>
      </c>
      <c r="D12230" s="1" t="str">
        <f>TEXT(Tabla_transformados[[#This Row],[fecha]],"mmmm")</f>
        <v>abril</v>
      </c>
      <c r="E12230" s="1" t="str">
        <f>TEXT(Tabla_transformados[[#This Row],[fecha]],"dddd")</f>
        <v>miércoles</v>
      </c>
      <c r="F12230" s="2">
        <v>0.74305555555555558</v>
      </c>
      <c r="G12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30" t="s">
        <v>11091</v>
      </c>
      <c r="I12230" s="3" t="s">
        <v>117</v>
      </c>
      <c r="J12230">
        <v>16</v>
      </c>
      <c r="K12230" t="s">
        <v>101</v>
      </c>
      <c r="L12230" t="s">
        <v>40</v>
      </c>
      <c r="M12230" t="s">
        <v>24</v>
      </c>
      <c r="N12230" t="str">
        <f>IF(LEN(Tabla_transformados[[#This Row],[estado_meteorológico_vacios]])=0,"Se desconoce",Tabla_transformados[[#This Row],[estado_meteorológico_vacios]])</f>
        <v>Despejado</v>
      </c>
      <c r="O12230" t="s">
        <v>166</v>
      </c>
      <c r="P12230" t="str">
        <f>IF(LEN(Tabla_transformados[[#This Row],[tipo_vehiculo_vacios]])=0,"Sin datos",Tabla_transformados[[#This Row],[tipo_vehiculo_vacios]])</f>
        <v>VMU eléctrico</v>
      </c>
      <c r="Q12230" t="s">
        <v>26</v>
      </c>
      <c r="R12230" t="s">
        <v>41</v>
      </c>
      <c r="S12230" t="s">
        <v>28</v>
      </c>
      <c r="T12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60_Conductor_VMU eléctrico_Hombre_De 21 a 24 años</v>
      </c>
      <c r="V12230" t="s">
        <v>42</v>
      </c>
      <c r="W12230" t="str">
        <f>IF(LEN(Tabla_transformados[[#This Row],[lesividad_vacios]])=0,"Sin lesión",Tabla_transformados[[#This Row],[lesividad_vacios]])</f>
        <v>Sin lesión</v>
      </c>
      <c r="X12230">
        <v>446855</v>
      </c>
      <c r="Y12230">
        <v>4479993</v>
      </c>
      <c r="Z12230" t="str">
        <f>CONCATENATE(Tabla_transformados[[#This Row],[coordenada_x_utm]],", ",Tabla_transformados[[#This Row],[coordenada_y_utm]])</f>
        <v>446855, 4479993</v>
      </c>
      <c r="AA12230" t="s">
        <v>30</v>
      </c>
      <c r="AB12230" t="str">
        <f>IF(Tabla_transformados[[#This Row],[positiva_alcohol_vacios]]="N","No",IF(Tabla_transformados[[#This Row],[positiva_alcohol_vacios]]="S","SI",))</f>
        <v>No</v>
      </c>
      <c r="AD12230" t="str">
        <f>IF(Tabla_transformados[[#This Row],[positiva_droga_vacios]]=1,"Si","No")</f>
        <v>No</v>
      </c>
    </row>
    <row r="12231" spans="1:30" x14ac:dyDescent="0.2">
      <c r="A12231">
        <f t="shared" si="191"/>
        <v>12230</v>
      </c>
      <c r="B12231" t="s">
        <v>11092</v>
      </c>
      <c r="C12231" s="1">
        <v>45749</v>
      </c>
      <c r="D12231" s="1" t="str">
        <f>TEXT(Tabla_transformados[[#This Row],[fecha]],"mmmm")</f>
        <v>abril</v>
      </c>
      <c r="E12231" s="1" t="str">
        <f>TEXT(Tabla_transformados[[#This Row],[fecha]],"dddd")</f>
        <v>miércoles</v>
      </c>
      <c r="F12231" s="2">
        <v>0.75</v>
      </c>
      <c r="G122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1" t="s">
        <v>11093</v>
      </c>
      <c r="I12231" s="3" t="s">
        <v>712</v>
      </c>
      <c r="J12231">
        <v>18</v>
      </c>
      <c r="K12231" t="s">
        <v>89</v>
      </c>
      <c r="L12231" t="s">
        <v>67</v>
      </c>
      <c r="M12231" t="s">
        <v>24</v>
      </c>
      <c r="N12231" t="str">
        <f>IF(LEN(Tabla_transformados[[#This Row],[estado_meteorológico_vacios]])=0,"Se desconoce",Tabla_transformados[[#This Row],[estado_meteorológico_vacios]])</f>
        <v>Despejado</v>
      </c>
      <c r="O12231" t="s">
        <v>156</v>
      </c>
      <c r="P12231" t="str">
        <f>IF(LEN(Tabla_transformados[[#This Row],[tipo_vehiculo_vacios]])=0,"Sin datos",Tabla_transformados[[#This Row],[tipo_vehiculo_vacios]])</f>
        <v>Todo terreno</v>
      </c>
      <c r="Q12231" t="s">
        <v>26</v>
      </c>
      <c r="R12231" t="s">
        <v>142</v>
      </c>
      <c r="S12231" t="s">
        <v>35</v>
      </c>
      <c r="T12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62_Conductor_Todo terreno_Mujer_De 60 a 64 años</v>
      </c>
      <c r="U12231">
        <v>14</v>
      </c>
      <c r="V12231" t="s">
        <v>33</v>
      </c>
      <c r="W12231" t="str">
        <f>IF(LEN(Tabla_transformados[[#This Row],[lesividad_vacios]])=0,"Sin lesión",Tabla_transformados[[#This Row],[lesividad_vacios]])</f>
        <v>Sin asistencia sanitaria</v>
      </c>
      <c r="X12231">
        <v>448459</v>
      </c>
      <c r="Y12231">
        <v>4469813</v>
      </c>
      <c r="Z12231" t="str">
        <f>CONCATENATE(Tabla_transformados[[#This Row],[coordenada_x_utm]],", ",Tabla_transformados[[#This Row],[coordenada_y_utm]])</f>
        <v>448459, 4469813</v>
      </c>
      <c r="AA12231" t="s">
        <v>30</v>
      </c>
      <c r="AB12231" t="str">
        <f>IF(Tabla_transformados[[#This Row],[positiva_alcohol_vacios]]="N","No",IF(Tabla_transformados[[#This Row],[positiva_alcohol_vacios]]="S","SI",))</f>
        <v>No</v>
      </c>
      <c r="AD12231" t="str">
        <f>IF(Tabla_transformados[[#This Row],[positiva_droga_vacios]]=1,"Si","No")</f>
        <v>No</v>
      </c>
    </row>
    <row r="12232" spans="1:30" x14ac:dyDescent="0.2">
      <c r="A12232">
        <f t="shared" si="191"/>
        <v>12231</v>
      </c>
      <c r="B12232" t="s">
        <v>11092</v>
      </c>
      <c r="C12232" s="1">
        <v>45749</v>
      </c>
      <c r="D12232" s="1" t="str">
        <f>TEXT(Tabla_transformados[[#This Row],[fecha]],"mmmm")</f>
        <v>abril</v>
      </c>
      <c r="E12232" s="1" t="str">
        <f>TEXT(Tabla_transformados[[#This Row],[fecha]],"dddd")</f>
        <v>miércoles</v>
      </c>
      <c r="F12232" s="2">
        <v>0.75</v>
      </c>
      <c r="G122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2" t="s">
        <v>11093</v>
      </c>
      <c r="I12232" s="3" t="s">
        <v>712</v>
      </c>
      <c r="J12232">
        <v>18</v>
      </c>
      <c r="K12232" t="s">
        <v>89</v>
      </c>
      <c r="L12232" t="s">
        <v>67</v>
      </c>
      <c r="M12232" t="s">
        <v>24</v>
      </c>
      <c r="N12232" t="str">
        <f>IF(LEN(Tabla_transformados[[#This Row],[estado_meteorológico_vacios]])=0,"Se desconoce",Tabla_transformados[[#This Row],[estado_meteorológico_vacios]])</f>
        <v>Despejado</v>
      </c>
      <c r="O12232" t="s">
        <v>31</v>
      </c>
      <c r="P12232" t="str">
        <f>IF(LEN(Tabla_transformados[[#This Row],[tipo_vehiculo_vacios]])=0,"Sin datos",Tabla_transformados[[#This Row],[tipo_vehiculo_vacios]])</f>
        <v>Turismo</v>
      </c>
      <c r="Q12232" t="s">
        <v>26</v>
      </c>
      <c r="R12232" t="s">
        <v>142</v>
      </c>
      <c r="S12232" t="s">
        <v>28</v>
      </c>
      <c r="T12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62_Conductor_Turismo_Hombre_De 60 a 64 años</v>
      </c>
      <c r="U12232">
        <v>14</v>
      </c>
      <c r="V12232" t="s">
        <v>33</v>
      </c>
      <c r="W12232" t="str">
        <f>IF(LEN(Tabla_transformados[[#This Row],[lesividad_vacios]])=0,"Sin lesión",Tabla_transformados[[#This Row],[lesividad_vacios]])</f>
        <v>Sin asistencia sanitaria</v>
      </c>
      <c r="X12232">
        <v>448459</v>
      </c>
      <c r="Y12232">
        <v>4469813</v>
      </c>
      <c r="Z12232" t="str">
        <f>CONCATENATE(Tabla_transformados[[#This Row],[coordenada_x_utm]],", ",Tabla_transformados[[#This Row],[coordenada_y_utm]])</f>
        <v>448459, 4469813</v>
      </c>
      <c r="AA12232" t="s">
        <v>30</v>
      </c>
      <c r="AB12232" t="str">
        <f>IF(Tabla_transformados[[#This Row],[positiva_alcohol_vacios]]="N","No",IF(Tabla_transformados[[#This Row],[positiva_alcohol_vacios]]="S","SI",))</f>
        <v>No</v>
      </c>
      <c r="AD12232" t="str">
        <f>IF(Tabla_transformados[[#This Row],[positiva_droga_vacios]]=1,"Si","No")</f>
        <v>No</v>
      </c>
    </row>
    <row r="12233" spans="1:30" x14ac:dyDescent="0.2">
      <c r="A12233">
        <f t="shared" si="191"/>
        <v>12232</v>
      </c>
      <c r="B12233" t="s">
        <v>11094</v>
      </c>
      <c r="C12233" s="1">
        <v>45749</v>
      </c>
      <c r="D12233" s="1" t="str">
        <f>TEXT(Tabla_transformados[[#This Row],[fecha]],"mmmm")</f>
        <v>abril</v>
      </c>
      <c r="E12233" s="1" t="str">
        <f>TEXT(Tabla_transformados[[#This Row],[fecha]],"dddd")</f>
        <v>miércoles</v>
      </c>
      <c r="F12233" s="2">
        <v>0.78472222222222221</v>
      </c>
      <c r="G122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3" t="s">
        <v>9249</v>
      </c>
      <c r="I12233" s="3" t="s">
        <v>121</v>
      </c>
      <c r="J12233">
        <v>2</v>
      </c>
      <c r="K12233" t="s">
        <v>260</v>
      </c>
      <c r="L12233" t="s">
        <v>48</v>
      </c>
      <c r="M12233" t="s">
        <v>24</v>
      </c>
      <c r="N12233" t="str">
        <f>IF(LEN(Tabla_transformados[[#This Row],[estado_meteorológico_vacios]])=0,"Se desconoce",Tabla_transformados[[#This Row],[estado_meteorológico_vacios]])</f>
        <v>Despejado</v>
      </c>
      <c r="O12233" t="s">
        <v>31</v>
      </c>
      <c r="P12233" t="str">
        <f>IF(LEN(Tabla_transformados[[#This Row],[tipo_vehiculo_vacios]])=0,"Sin datos",Tabla_transformados[[#This Row],[tipo_vehiculo_vacios]])</f>
        <v>Turismo</v>
      </c>
      <c r="Q12233" t="s">
        <v>26</v>
      </c>
      <c r="R12233" t="s">
        <v>32</v>
      </c>
      <c r="S12233" t="s">
        <v>35</v>
      </c>
      <c r="T12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69_Conductor_Turismo_Mujer_De 40 a 44 años</v>
      </c>
      <c r="V12233" t="s">
        <v>42</v>
      </c>
      <c r="W12233" t="str">
        <f>IF(LEN(Tabla_transformados[[#This Row],[lesividad_vacios]])=0,"Sin lesión",Tabla_transformados[[#This Row],[lesividad_vacios]])</f>
        <v>Sin lesión</v>
      </c>
      <c r="X12233">
        <v>440775</v>
      </c>
      <c r="Y12233">
        <v>4472623</v>
      </c>
      <c r="Z12233" t="str">
        <f>CONCATENATE(Tabla_transformados[[#This Row],[coordenada_x_utm]],", ",Tabla_transformados[[#This Row],[coordenada_y_utm]])</f>
        <v>440775, 4472623</v>
      </c>
      <c r="AA12233" t="s">
        <v>30</v>
      </c>
      <c r="AB12233" t="str">
        <f>IF(Tabla_transformados[[#This Row],[positiva_alcohol_vacios]]="N","No",IF(Tabla_transformados[[#This Row],[positiva_alcohol_vacios]]="S","SI",))</f>
        <v>No</v>
      </c>
      <c r="AD12233" t="str">
        <f>IF(Tabla_transformados[[#This Row],[positiva_droga_vacios]]=1,"Si","No")</f>
        <v>No</v>
      </c>
    </row>
    <row r="12234" spans="1:30" x14ac:dyDescent="0.2">
      <c r="A12234">
        <f t="shared" si="191"/>
        <v>12233</v>
      </c>
      <c r="B12234" t="s">
        <v>11095</v>
      </c>
      <c r="C12234" s="1">
        <v>45749</v>
      </c>
      <c r="D12234" s="1" t="str">
        <f>TEXT(Tabla_transformados[[#This Row],[fecha]],"mmmm")</f>
        <v>abril</v>
      </c>
      <c r="E12234" s="1" t="str">
        <f>TEXT(Tabla_transformados[[#This Row],[fecha]],"dddd")</f>
        <v>miércoles</v>
      </c>
      <c r="F12234" s="2">
        <v>0.80208333333333337</v>
      </c>
      <c r="G122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4" t="s">
        <v>11096</v>
      </c>
      <c r="I12234" s="3" t="s">
        <v>1168</v>
      </c>
      <c r="J12234">
        <v>11</v>
      </c>
      <c r="K12234" t="s">
        <v>122</v>
      </c>
      <c r="L12234" t="s">
        <v>297</v>
      </c>
      <c r="M12234" t="s">
        <v>24</v>
      </c>
      <c r="N12234" t="str">
        <f>IF(LEN(Tabla_transformados[[#This Row],[estado_meteorológico_vacios]])=0,"Se desconoce",Tabla_transformados[[#This Row],[estado_meteorológico_vacios]])</f>
        <v>Despejado</v>
      </c>
      <c r="O12234" t="s">
        <v>31</v>
      </c>
      <c r="P12234" t="str">
        <f>IF(LEN(Tabla_transformados[[#This Row],[tipo_vehiculo_vacios]])=0,"Sin datos",Tabla_transformados[[#This Row],[tipo_vehiculo_vacios]])</f>
        <v>Turismo</v>
      </c>
      <c r="Q12234" t="s">
        <v>26</v>
      </c>
      <c r="R12234" t="s">
        <v>78</v>
      </c>
      <c r="S12234" t="s">
        <v>28</v>
      </c>
      <c r="T12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0_Conductor_Turismo_Hombre_De 25 a 29 años</v>
      </c>
      <c r="U12234">
        <v>14</v>
      </c>
      <c r="V12234" t="s">
        <v>33</v>
      </c>
      <c r="W12234" t="str">
        <f>IF(LEN(Tabla_transformados[[#This Row],[lesividad_vacios]])=0,"Sin lesión",Tabla_transformados[[#This Row],[lesividad_vacios]])</f>
        <v>Sin asistencia sanitaria</v>
      </c>
      <c r="X12234">
        <v>436039</v>
      </c>
      <c r="Y12234">
        <v>4468904</v>
      </c>
      <c r="Z12234" t="str">
        <f>CONCATENATE(Tabla_transformados[[#This Row],[coordenada_x_utm]],", ",Tabla_transformados[[#This Row],[coordenada_y_utm]])</f>
        <v>436039, 4468904</v>
      </c>
      <c r="AA12234" t="s">
        <v>30</v>
      </c>
      <c r="AB12234" t="str">
        <f>IF(Tabla_transformados[[#This Row],[positiva_alcohol_vacios]]="N","No",IF(Tabla_transformados[[#This Row],[positiva_alcohol_vacios]]="S","SI",))</f>
        <v>No</v>
      </c>
      <c r="AD12234" t="str">
        <f>IF(Tabla_transformados[[#This Row],[positiva_droga_vacios]]=1,"Si","No")</f>
        <v>No</v>
      </c>
    </row>
    <row r="12235" spans="1:30" x14ac:dyDescent="0.2">
      <c r="A12235">
        <f t="shared" si="191"/>
        <v>12234</v>
      </c>
      <c r="B12235" t="s">
        <v>11095</v>
      </c>
      <c r="C12235" s="1">
        <v>45749</v>
      </c>
      <c r="D12235" s="1" t="str">
        <f>TEXT(Tabla_transformados[[#This Row],[fecha]],"mmmm")</f>
        <v>abril</v>
      </c>
      <c r="E12235" s="1" t="str">
        <f>TEXT(Tabla_transformados[[#This Row],[fecha]],"dddd")</f>
        <v>miércoles</v>
      </c>
      <c r="F12235" s="2">
        <v>0.80208333333333337</v>
      </c>
      <c r="G122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5" t="s">
        <v>11096</v>
      </c>
      <c r="I12235" s="3" t="s">
        <v>1168</v>
      </c>
      <c r="J12235">
        <v>11</v>
      </c>
      <c r="K12235" t="s">
        <v>122</v>
      </c>
      <c r="L12235" t="s">
        <v>297</v>
      </c>
      <c r="M12235" t="s">
        <v>24</v>
      </c>
      <c r="N12235" t="str">
        <f>IF(LEN(Tabla_transformados[[#This Row],[estado_meteorológico_vacios]])=0,"Se desconoce",Tabla_transformados[[#This Row],[estado_meteorológico_vacios]])</f>
        <v>Despejado</v>
      </c>
      <c r="O12235" t="s">
        <v>31</v>
      </c>
      <c r="P12235" t="str">
        <f>IF(LEN(Tabla_transformados[[#This Row],[tipo_vehiculo_vacios]])=0,"Sin datos",Tabla_transformados[[#This Row],[tipo_vehiculo_vacios]])</f>
        <v>Turismo</v>
      </c>
      <c r="Q12235" t="s">
        <v>26</v>
      </c>
      <c r="R12235" t="s">
        <v>78</v>
      </c>
      <c r="S12235" t="s">
        <v>35</v>
      </c>
      <c r="T12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0_Conductor_Turismo_Mujer_De 25 a 29 años</v>
      </c>
      <c r="U12235">
        <v>7</v>
      </c>
      <c r="V12235" t="s">
        <v>29</v>
      </c>
      <c r="W12235" t="str">
        <f>IF(LEN(Tabla_transformados[[#This Row],[lesividad_vacios]])=0,"Sin lesión",Tabla_transformados[[#This Row],[lesividad_vacios]])</f>
        <v>Asistencia sanitaria sólo en el lugar del accidente</v>
      </c>
      <c r="X12235">
        <v>436039</v>
      </c>
      <c r="Y12235">
        <v>4468904</v>
      </c>
      <c r="Z12235" t="str">
        <f>CONCATENATE(Tabla_transformados[[#This Row],[coordenada_x_utm]],", ",Tabla_transformados[[#This Row],[coordenada_y_utm]])</f>
        <v>436039, 4468904</v>
      </c>
      <c r="AA12235" t="s">
        <v>30</v>
      </c>
      <c r="AB12235" t="str">
        <f>IF(Tabla_transformados[[#This Row],[positiva_alcohol_vacios]]="N","No",IF(Tabla_transformados[[#This Row],[positiva_alcohol_vacios]]="S","SI",))</f>
        <v>No</v>
      </c>
      <c r="AD12235" t="str">
        <f>IF(Tabla_transformados[[#This Row],[positiva_droga_vacios]]=1,"Si","No")</f>
        <v>No</v>
      </c>
    </row>
    <row r="12236" spans="1:30" x14ac:dyDescent="0.2">
      <c r="A12236">
        <f t="shared" si="191"/>
        <v>12235</v>
      </c>
      <c r="B12236" t="s">
        <v>11097</v>
      </c>
      <c r="C12236" s="1">
        <v>45749</v>
      </c>
      <c r="D12236" s="1" t="str">
        <f>TEXT(Tabla_transformados[[#This Row],[fecha]],"mmmm")</f>
        <v>abril</v>
      </c>
      <c r="E12236" s="1" t="str">
        <f>TEXT(Tabla_transformados[[#This Row],[fecha]],"dddd")</f>
        <v>miércoles</v>
      </c>
      <c r="F12236" s="2">
        <v>0.76041666666666663</v>
      </c>
      <c r="G122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6" t="s">
        <v>11098</v>
      </c>
      <c r="I12236" s="3" t="s">
        <v>11099</v>
      </c>
      <c r="J12236">
        <v>15</v>
      </c>
      <c r="K12236" t="s">
        <v>97</v>
      </c>
      <c r="L12236" t="s">
        <v>23</v>
      </c>
      <c r="M12236" t="s">
        <v>42</v>
      </c>
      <c r="N12236" t="str">
        <f>IF(LEN(Tabla_transformados[[#This Row],[estado_meteorológico_vacios]])=0,"Se desconoce",Tabla_transformados[[#This Row],[estado_meteorológico_vacios]])</f>
        <v>Se desconoce</v>
      </c>
      <c r="O12236" t="s">
        <v>68</v>
      </c>
      <c r="P12236" t="str">
        <f>IF(LEN(Tabla_transformados[[#This Row],[tipo_vehiculo_vacios]])=0,"Sin datos",Tabla_transformados[[#This Row],[tipo_vehiculo_vacios]])</f>
        <v>Motocicleta hasta 125cc</v>
      </c>
      <c r="Q12236" t="s">
        <v>26</v>
      </c>
      <c r="R12236" t="s">
        <v>62</v>
      </c>
      <c r="S12236" t="s">
        <v>28</v>
      </c>
      <c r="T12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1_Conductor_Motocicleta hasta 125cc_Hombre_De 50 a 54 años</v>
      </c>
      <c r="U12236">
        <v>14</v>
      </c>
      <c r="V12236" t="s">
        <v>33</v>
      </c>
      <c r="W12236" t="str">
        <f>IF(LEN(Tabla_transformados[[#This Row],[lesividad_vacios]])=0,"Sin lesión",Tabla_transformados[[#This Row],[lesividad_vacios]])</f>
        <v>Sin asistencia sanitaria</v>
      </c>
      <c r="X12236">
        <v>444665</v>
      </c>
      <c r="Y12236">
        <v>4475965</v>
      </c>
      <c r="Z12236" t="str">
        <f>CONCATENATE(Tabla_transformados[[#This Row],[coordenada_x_utm]],", ",Tabla_transformados[[#This Row],[coordenada_y_utm]])</f>
        <v>444665, 4475965</v>
      </c>
      <c r="AA12236" t="s">
        <v>30</v>
      </c>
      <c r="AB12236" t="str">
        <f>IF(Tabla_transformados[[#This Row],[positiva_alcohol_vacios]]="N","No",IF(Tabla_transformados[[#This Row],[positiva_alcohol_vacios]]="S","SI",))</f>
        <v>No</v>
      </c>
      <c r="AD12236" t="str">
        <f>IF(Tabla_transformados[[#This Row],[positiva_droga_vacios]]=1,"Si","No")</f>
        <v>No</v>
      </c>
    </row>
    <row r="12237" spans="1:30" x14ac:dyDescent="0.2">
      <c r="A12237">
        <f t="shared" si="191"/>
        <v>12236</v>
      </c>
      <c r="B12237" t="s">
        <v>11097</v>
      </c>
      <c r="C12237" s="1">
        <v>45749</v>
      </c>
      <c r="D12237" s="1" t="str">
        <f>TEXT(Tabla_transformados[[#This Row],[fecha]],"mmmm")</f>
        <v>abril</v>
      </c>
      <c r="E12237" s="1" t="str">
        <f>TEXT(Tabla_transformados[[#This Row],[fecha]],"dddd")</f>
        <v>miércoles</v>
      </c>
      <c r="F12237" s="2">
        <v>0.76041666666666663</v>
      </c>
      <c r="G122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7" t="s">
        <v>11098</v>
      </c>
      <c r="I12237" s="3" t="s">
        <v>11099</v>
      </c>
      <c r="J12237">
        <v>15</v>
      </c>
      <c r="K12237" t="s">
        <v>97</v>
      </c>
      <c r="L12237" t="s">
        <v>23</v>
      </c>
      <c r="M12237" t="s">
        <v>42</v>
      </c>
      <c r="N12237" t="str">
        <f>IF(LEN(Tabla_transformados[[#This Row],[estado_meteorológico_vacios]])=0,"Se desconoce",Tabla_transformados[[#This Row],[estado_meteorológico_vacios]])</f>
        <v>Se desconoce</v>
      </c>
      <c r="O12237" t="s">
        <v>31</v>
      </c>
      <c r="P12237" t="str">
        <f>IF(LEN(Tabla_transformados[[#This Row],[tipo_vehiculo_vacios]])=0,"Sin datos",Tabla_transformados[[#This Row],[tipo_vehiculo_vacios]])</f>
        <v>Turismo</v>
      </c>
      <c r="Q12237" t="s">
        <v>26</v>
      </c>
      <c r="R12237" t="s">
        <v>69</v>
      </c>
      <c r="S12237" t="s">
        <v>28</v>
      </c>
      <c r="T12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1_Conductor_Turismo_Hombre_De 35 a 39 años</v>
      </c>
      <c r="U12237">
        <v>14</v>
      </c>
      <c r="V12237" t="s">
        <v>33</v>
      </c>
      <c r="W12237" t="str">
        <f>IF(LEN(Tabla_transformados[[#This Row],[lesividad_vacios]])=0,"Sin lesión",Tabla_transformados[[#This Row],[lesividad_vacios]])</f>
        <v>Sin asistencia sanitaria</v>
      </c>
      <c r="X12237">
        <v>444665</v>
      </c>
      <c r="Y12237">
        <v>4475965</v>
      </c>
      <c r="Z12237" t="str">
        <f>CONCATENATE(Tabla_transformados[[#This Row],[coordenada_x_utm]],", ",Tabla_transformados[[#This Row],[coordenada_y_utm]])</f>
        <v>444665, 4475965</v>
      </c>
      <c r="AA12237" t="s">
        <v>30</v>
      </c>
      <c r="AB12237" t="str">
        <f>IF(Tabla_transformados[[#This Row],[positiva_alcohol_vacios]]="N","No",IF(Tabla_transformados[[#This Row],[positiva_alcohol_vacios]]="S","SI",))</f>
        <v>No</v>
      </c>
      <c r="AD12237" t="str">
        <f>IF(Tabla_transformados[[#This Row],[positiva_droga_vacios]]=1,"Si","No")</f>
        <v>No</v>
      </c>
    </row>
    <row r="12238" spans="1:30" x14ac:dyDescent="0.2">
      <c r="A12238">
        <f t="shared" si="191"/>
        <v>12237</v>
      </c>
      <c r="B12238" t="s">
        <v>11100</v>
      </c>
      <c r="C12238" s="1">
        <v>45749</v>
      </c>
      <c r="D12238" s="1" t="str">
        <f>TEXT(Tabla_transformados[[#This Row],[fecha]],"mmmm")</f>
        <v>abril</v>
      </c>
      <c r="E12238" s="1" t="str">
        <f>TEXT(Tabla_transformados[[#This Row],[fecha]],"dddd")</f>
        <v>miércoles</v>
      </c>
      <c r="F12238" s="2">
        <v>0.79513888888888884</v>
      </c>
      <c r="G122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8" t="s">
        <v>11101</v>
      </c>
      <c r="I12238" s="3" t="s">
        <v>517</v>
      </c>
      <c r="J12238">
        <v>8</v>
      </c>
      <c r="K12238" t="s">
        <v>146</v>
      </c>
      <c r="L12238" t="s">
        <v>23</v>
      </c>
      <c r="M12238" t="s">
        <v>327</v>
      </c>
      <c r="N12238" t="str">
        <f>IF(LEN(Tabla_transformados[[#This Row],[estado_meteorológico_vacios]])=0,"Se desconoce",Tabla_transformados[[#This Row],[estado_meteorológico_vacios]])</f>
        <v>Nublado</v>
      </c>
      <c r="O12238" t="s">
        <v>31</v>
      </c>
      <c r="P12238" t="str">
        <f>IF(LEN(Tabla_transformados[[#This Row],[tipo_vehiculo_vacios]])=0,"Sin datos",Tabla_transformados[[#This Row],[tipo_vehiculo_vacios]])</f>
        <v>Turismo</v>
      </c>
      <c r="Q12238" t="s">
        <v>26</v>
      </c>
      <c r="R12238" t="s">
        <v>78</v>
      </c>
      <c r="S12238" t="s">
        <v>35</v>
      </c>
      <c r="T12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2_Conductor_Turismo_Mujer_De 25 a 29 años</v>
      </c>
      <c r="V12238" t="s">
        <v>42</v>
      </c>
      <c r="W12238" t="str">
        <f>IF(LEN(Tabla_transformados[[#This Row],[lesividad_vacios]])=0,"Sin lesión",Tabla_transformados[[#This Row],[lesividad_vacios]])</f>
        <v>Sin lesión</v>
      </c>
      <c r="X12238">
        <v>442981</v>
      </c>
      <c r="Y12238">
        <v>4482993</v>
      </c>
      <c r="Z12238" t="str">
        <f>CONCATENATE(Tabla_transformados[[#This Row],[coordenada_x_utm]],", ",Tabla_transformados[[#This Row],[coordenada_y_utm]])</f>
        <v>442981, 4482993</v>
      </c>
      <c r="AA12238" t="s">
        <v>30</v>
      </c>
      <c r="AB12238" t="str">
        <f>IF(Tabla_transformados[[#This Row],[positiva_alcohol_vacios]]="N","No",IF(Tabla_transformados[[#This Row],[positiva_alcohol_vacios]]="S","SI",))</f>
        <v>No</v>
      </c>
      <c r="AD12238" t="str">
        <f>IF(Tabla_transformados[[#This Row],[positiva_droga_vacios]]=1,"Si","No")</f>
        <v>No</v>
      </c>
    </row>
    <row r="12239" spans="1:30" x14ac:dyDescent="0.2">
      <c r="A12239">
        <f t="shared" si="191"/>
        <v>12238</v>
      </c>
      <c r="B12239" t="s">
        <v>11100</v>
      </c>
      <c r="C12239" s="1">
        <v>45749</v>
      </c>
      <c r="D12239" s="1" t="str">
        <f>TEXT(Tabla_transformados[[#This Row],[fecha]],"mmmm")</f>
        <v>abril</v>
      </c>
      <c r="E12239" s="1" t="str">
        <f>TEXT(Tabla_transformados[[#This Row],[fecha]],"dddd")</f>
        <v>miércoles</v>
      </c>
      <c r="F12239" s="2">
        <v>0.79513888888888884</v>
      </c>
      <c r="G122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39" t="s">
        <v>11101</v>
      </c>
      <c r="I12239" s="3" t="s">
        <v>517</v>
      </c>
      <c r="J12239">
        <v>8</v>
      </c>
      <c r="K12239" t="s">
        <v>146</v>
      </c>
      <c r="L12239" t="s">
        <v>23</v>
      </c>
      <c r="M12239" t="s">
        <v>327</v>
      </c>
      <c r="N12239" t="str">
        <f>IF(LEN(Tabla_transformados[[#This Row],[estado_meteorológico_vacios]])=0,"Se desconoce",Tabla_transformados[[#This Row],[estado_meteorológico_vacios]])</f>
        <v>Nublado</v>
      </c>
      <c r="O12239" t="s">
        <v>31</v>
      </c>
      <c r="P12239" t="str">
        <f>IF(LEN(Tabla_transformados[[#This Row],[tipo_vehiculo_vacios]])=0,"Sin datos",Tabla_transformados[[#This Row],[tipo_vehiculo_vacios]])</f>
        <v>Turismo</v>
      </c>
      <c r="Q12239" t="s">
        <v>26</v>
      </c>
      <c r="R12239" t="s">
        <v>69</v>
      </c>
      <c r="S12239" t="s">
        <v>35</v>
      </c>
      <c r="T12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2_Conductor_Turismo_Mujer_De 35 a 39 años</v>
      </c>
      <c r="V12239" t="s">
        <v>42</v>
      </c>
      <c r="W12239" t="str">
        <f>IF(LEN(Tabla_transformados[[#This Row],[lesividad_vacios]])=0,"Sin lesión",Tabla_transformados[[#This Row],[lesividad_vacios]])</f>
        <v>Sin lesión</v>
      </c>
      <c r="X12239">
        <v>442981</v>
      </c>
      <c r="Y12239">
        <v>4482993</v>
      </c>
      <c r="Z12239" t="str">
        <f>CONCATENATE(Tabla_transformados[[#This Row],[coordenada_x_utm]],", ",Tabla_transformados[[#This Row],[coordenada_y_utm]])</f>
        <v>442981, 4482993</v>
      </c>
      <c r="AA12239" t="s">
        <v>30</v>
      </c>
      <c r="AB12239" t="str">
        <f>IF(Tabla_transformados[[#This Row],[positiva_alcohol_vacios]]="N","No",IF(Tabla_transformados[[#This Row],[positiva_alcohol_vacios]]="S","SI",))</f>
        <v>No</v>
      </c>
      <c r="AD12239" t="str">
        <f>IF(Tabla_transformados[[#This Row],[positiva_droga_vacios]]=1,"Si","No")</f>
        <v>No</v>
      </c>
    </row>
    <row r="12240" spans="1:30" x14ac:dyDescent="0.2">
      <c r="A12240">
        <f t="shared" si="191"/>
        <v>12239</v>
      </c>
      <c r="B12240" t="s">
        <v>11100</v>
      </c>
      <c r="C12240" s="1">
        <v>45749</v>
      </c>
      <c r="D12240" s="1" t="str">
        <f>TEXT(Tabla_transformados[[#This Row],[fecha]],"mmmm")</f>
        <v>abril</v>
      </c>
      <c r="E12240" s="1" t="str">
        <f>TEXT(Tabla_transformados[[#This Row],[fecha]],"dddd")</f>
        <v>miércoles</v>
      </c>
      <c r="F12240" s="2">
        <v>0.79513888888888884</v>
      </c>
      <c r="G122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0" t="s">
        <v>11101</v>
      </c>
      <c r="I12240" s="3" t="s">
        <v>517</v>
      </c>
      <c r="J12240">
        <v>8</v>
      </c>
      <c r="K12240" t="s">
        <v>146</v>
      </c>
      <c r="L12240" t="s">
        <v>23</v>
      </c>
      <c r="M12240" t="s">
        <v>327</v>
      </c>
      <c r="N12240" t="str">
        <f>IF(LEN(Tabla_transformados[[#This Row],[estado_meteorológico_vacios]])=0,"Se desconoce",Tabla_transformados[[#This Row],[estado_meteorológico_vacios]])</f>
        <v>Nublado</v>
      </c>
      <c r="O12240" t="s">
        <v>31</v>
      </c>
      <c r="P12240" t="str">
        <f>IF(LEN(Tabla_transformados[[#This Row],[tipo_vehiculo_vacios]])=0,"Sin datos",Tabla_transformados[[#This Row],[tipo_vehiculo_vacios]])</f>
        <v>Turismo</v>
      </c>
      <c r="Q12240" t="s">
        <v>34</v>
      </c>
      <c r="R12240" t="s">
        <v>78</v>
      </c>
      <c r="S12240" t="s">
        <v>35</v>
      </c>
      <c r="T12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2_Pasajero_Turismo_Mujer_De 25 a 29 años</v>
      </c>
      <c r="V12240" t="s">
        <v>42</v>
      </c>
      <c r="W12240" t="str">
        <f>IF(LEN(Tabla_transformados[[#This Row],[lesividad_vacios]])=0,"Sin lesión",Tabla_transformados[[#This Row],[lesividad_vacios]])</f>
        <v>Sin lesión</v>
      </c>
      <c r="X12240">
        <v>442981</v>
      </c>
      <c r="Y12240">
        <v>4482993</v>
      </c>
      <c r="Z12240" t="str">
        <f>CONCATENATE(Tabla_transformados[[#This Row],[coordenada_x_utm]],", ",Tabla_transformados[[#This Row],[coordenada_y_utm]])</f>
        <v>442981, 4482993</v>
      </c>
      <c r="AA12240" t="s">
        <v>30</v>
      </c>
      <c r="AB12240" t="str">
        <f>IF(Tabla_transformados[[#This Row],[positiva_alcohol_vacios]]="N","No",IF(Tabla_transformados[[#This Row],[positiva_alcohol_vacios]]="S","SI",))</f>
        <v>No</v>
      </c>
      <c r="AD12240" t="str">
        <f>IF(Tabla_transformados[[#This Row],[positiva_droga_vacios]]=1,"Si","No")</f>
        <v>No</v>
      </c>
    </row>
    <row r="12241" spans="1:30" x14ac:dyDescent="0.2">
      <c r="A12241">
        <f t="shared" si="191"/>
        <v>12240</v>
      </c>
      <c r="B12241" t="s">
        <v>11102</v>
      </c>
      <c r="C12241" s="1">
        <v>45749</v>
      </c>
      <c r="D12241" s="1" t="str">
        <f>TEXT(Tabla_transformados[[#This Row],[fecha]],"mmmm")</f>
        <v>abril</v>
      </c>
      <c r="E12241" s="1" t="str">
        <f>TEXT(Tabla_transformados[[#This Row],[fecha]],"dddd")</f>
        <v>miércoles</v>
      </c>
      <c r="F12241" s="2">
        <v>0.78611111111111109</v>
      </c>
      <c r="G122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1" t="s">
        <v>1628</v>
      </c>
      <c r="I12241" s="3" t="s">
        <v>1629</v>
      </c>
      <c r="J12241">
        <v>3</v>
      </c>
      <c r="K12241" t="s">
        <v>127</v>
      </c>
      <c r="L12241" t="s">
        <v>67</v>
      </c>
      <c r="M12241" t="s">
        <v>42</v>
      </c>
      <c r="N12241" t="str">
        <f>IF(LEN(Tabla_transformados[[#This Row],[estado_meteorológico_vacios]])=0,"Se desconoce",Tabla_transformados[[#This Row],[estado_meteorológico_vacios]])</f>
        <v>Se desconoce</v>
      </c>
      <c r="O12241" t="s">
        <v>31</v>
      </c>
      <c r="P12241" t="str">
        <f>IF(LEN(Tabla_transformados[[#This Row],[tipo_vehiculo_vacios]])=0,"Sin datos",Tabla_transformados[[#This Row],[tipo_vehiculo_vacios]])</f>
        <v>Turismo</v>
      </c>
      <c r="Q12241" t="s">
        <v>26</v>
      </c>
      <c r="R12241" t="s">
        <v>32</v>
      </c>
      <c r="S12241" t="s">
        <v>35</v>
      </c>
      <c r="T12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3_Conductor_Turismo_Mujer_De 40 a 44 años</v>
      </c>
      <c r="V12241" t="s">
        <v>42</v>
      </c>
      <c r="W12241" t="str">
        <f>IF(LEN(Tabla_transformados[[#This Row],[lesividad_vacios]])=0,"Sin lesión",Tabla_transformados[[#This Row],[lesividad_vacios]])</f>
        <v>Sin lesión</v>
      </c>
      <c r="X12241">
        <v>443394</v>
      </c>
      <c r="Y12241">
        <v>4472664</v>
      </c>
      <c r="Z12241" t="str">
        <f>CONCATENATE(Tabla_transformados[[#This Row],[coordenada_x_utm]],", ",Tabla_transformados[[#This Row],[coordenada_y_utm]])</f>
        <v>443394, 4472664</v>
      </c>
      <c r="AA12241" t="s">
        <v>30</v>
      </c>
      <c r="AB12241" t="str">
        <f>IF(Tabla_transformados[[#This Row],[positiva_alcohol_vacios]]="N","No",IF(Tabla_transformados[[#This Row],[positiva_alcohol_vacios]]="S","SI",))</f>
        <v>No</v>
      </c>
      <c r="AD12241" t="str">
        <f>IF(Tabla_transformados[[#This Row],[positiva_droga_vacios]]=1,"Si","No")</f>
        <v>No</v>
      </c>
    </row>
    <row r="12242" spans="1:30" x14ac:dyDescent="0.2">
      <c r="A12242">
        <f t="shared" si="191"/>
        <v>12241</v>
      </c>
      <c r="B12242" t="s">
        <v>11102</v>
      </c>
      <c r="C12242" s="1">
        <v>45749</v>
      </c>
      <c r="D12242" s="1" t="str">
        <f>TEXT(Tabla_transformados[[#This Row],[fecha]],"mmmm")</f>
        <v>abril</v>
      </c>
      <c r="E12242" s="1" t="str">
        <f>TEXT(Tabla_transformados[[#This Row],[fecha]],"dddd")</f>
        <v>miércoles</v>
      </c>
      <c r="F12242" s="2">
        <v>0.78611111111111109</v>
      </c>
      <c r="G122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2" t="s">
        <v>1628</v>
      </c>
      <c r="I12242" s="3" t="s">
        <v>1629</v>
      </c>
      <c r="J12242">
        <v>3</v>
      </c>
      <c r="K12242" t="s">
        <v>127</v>
      </c>
      <c r="L12242" t="s">
        <v>67</v>
      </c>
      <c r="M12242" t="s">
        <v>42</v>
      </c>
      <c r="N12242" t="str">
        <f>IF(LEN(Tabla_transformados[[#This Row],[estado_meteorológico_vacios]])=0,"Se desconoce",Tabla_transformados[[#This Row],[estado_meteorológico_vacios]])</f>
        <v>Se desconoce</v>
      </c>
      <c r="O12242" t="s">
        <v>31</v>
      </c>
      <c r="P12242" t="str">
        <f>IF(LEN(Tabla_transformados[[#This Row],[tipo_vehiculo_vacios]])=0,"Sin datos",Tabla_transformados[[#This Row],[tipo_vehiculo_vacios]])</f>
        <v>Turismo</v>
      </c>
      <c r="Q12242" t="s">
        <v>26</v>
      </c>
      <c r="R12242" t="s">
        <v>142</v>
      </c>
      <c r="S12242" t="s">
        <v>28</v>
      </c>
      <c r="T12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3_Conductor_Turismo_Hombre_De 60 a 64 años</v>
      </c>
      <c r="V12242" t="s">
        <v>42</v>
      </c>
      <c r="W12242" t="str">
        <f>IF(LEN(Tabla_transformados[[#This Row],[lesividad_vacios]])=0,"Sin lesión",Tabla_transformados[[#This Row],[lesividad_vacios]])</f>
        <v>Sin lesión</v>
      </c>
      <c r="X12242">
        <v>443394</v>
      </c>
      <c r="Y12242">
        <v>4472664</v>
      </c>
      <c r="Z12242" t="str">
        <f>CONCATENATE(Tabla_transformados[[#This Row],[coordenada_x_utm]],", ",Tabla_transformados[[#This Row],[coordenada_y_utm]])</f>
        <v>443394, 4472664</v>
      </c>
      <c r="AA12242" t="s">
        <v>30</v>
      </c>
      <c r="AB12242" t="str">
        <f>IF(Tabla_transformados[[#This Row],[positiva_alcohol_vacios]]="N","No",IF(Tabla_transformados[[#This Row],[positiva_alcohol_vacios]]="S","SI",))</f>
        <v>No</v>
      </c>
      <c r="AD12242" t="str">
        <f>IF(Tabla_transformados[[#This Row],[positiva_droga_vacios]]=1,"Si","No")</f>
        <v>No</v>
      </c>
    </row>
    <row r="12243" spans="1:30" x14ac:dyDescent="0.2">
      <c r="A12243">
        <f t="shared" si="191"/>
        <v>12242</v>
      </c>
      <c r="B12243" t="s">
        <v>11102</v>
      </c>
      <c r="C12243" s="1">
        <v>45749</v>
      </c>
      <c r="D12243" s="1" t="str">
        <f>TEXT(Tabla_transformados[[#This Row],[fecha]],"mmmm")</f>
        <v>abril</v>
      </c>
      <c r="E12243" s="1" t="str">
        <f>TEXT(Tabla_transformados[[#This Row],[fecha]],"dddd")</f>
        <v>miércoles</v>
      </c>
      <c r="F12243" s="2">
        <v>0.78611111111111109</v>
      </c>
      <c r="G122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3" t="s">
        <v>1628</v>
      </c>
      <c r="I12243" s="3" t="s">
        <v>1629</v>
      </c>
      <c r="J12243">
        <v>3</v>
      </c>
      <c r="K12243" t="s">
        <v>127</v>
      </c>
      <c r="L12243" t="s">
        <v>67</v>
      </c>
      <c r="M12243" t="s">
        <v>42</v>
      </c>
      <c r="N12243" t="str">
        <f>IF(LEN(Tabla_transformados[[#This Row],[estado_meteorológico_vacios]])=0,"Se desconoce",Tabla_transformados[[#This Row],[estado_meteorológico_vacios]])</f>
        <v>Se desconoce</v>
      </c>
      <c r="O12243" t="s">
        <v>31</v>
      </c>
      <c r="P12243" t="str">
        <f>IF(LEN(Tabla_transformados[[#This Row],[tipo_vehiculo_vacios]])=0,"Sin datos",Tabla_transformados[[#This Row],[tipo_vehiculo_vacios]])</f>
        <v>Turismo</v>
      </c>
      <c r="Q12243" t="s">
        <v>34</v>
      </c>
      <c r="R12243" t="s">
        <v>118</v>
      </c>
      <c r="S12243" t="s">
        <v>35</v>
      </c>
      <c r="T12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3_Pasajero_Turismo_Mujer_De 10 a 14 años</v>
      </c>
      <c r="V12243" t="s">
        <v>42</v>
      </c>
      <c r="W12243" t="str">
        <f>IF(LEN(Tabla_transformados[[#This Row],[lesividad_vacios]])=0,"Sin lesión",Tabla_transformados[[#This Row],[lesividad_vacios]])</f>
        <v>Sin lesión</v>
      </c>
      <c r="X12243">
        <v>443394</v>
      </c>
      <c r="Y12243">
        <v>4472664</v>
      </c>
      <c r="Z12243" t="str">
        <f>CONCATENATE(Tabla_transformados[[#This Row],[coordenada_x_utm]],", ",Tabla_transformados[[#This Row],[coordenada_y_utm]])</f>
        <v>443394, 4472664</v>
      </c>
      <c r="AA12243" t="s">
        <v>30</v>
      </c>
      <c r="AB12243" t="str">
        <f>IF(Tabla_transformados[[#This Row],[positiva_alcohol_vacios]]="N","No",IF(Tabla_transformados[[#This Row],[positiva_alcohol_vacios]]="S","SI",))</f>
        <v>No</v>
      </c>
      <c r="AD12243" t="str">
        <f>IF(Tabla_transformados[[#This Row],[positiva_droga_vacios]]=1,"Si","No")</f>
        <v>No</v>
      </c>
    </row>
    <row r="12244" spans="1:30" x14ac:dyDescent="0.2">
      <c r="A12244">
        <f t="shared" si="191"/>
        <v>12243</v>
      </c>
      <c r="B12244" t="s">
        <v>11102</v>
      </c>
      <c r="C12244" s="1">
        <v>45749</v>
      </c>
      <c r="D12244" s="1" t="str">
        <f>TEXT(Tabla_transformados[[#This Row],[fecha]],"mmmm")</f>
        <v>abril</v>
      </c>
      <c r="E12244" s="1" t="str">
        <f>TEXT(Tabla_transformados[[#This Row],[fecha]],"dddd")</f>
        <v>miércoles</v>
      </c>
      <c r="F12244" s="2">
        <v>0.78611111111111109</v>
      </c>
      <c r="G122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4" t="s">
        <v>1628</v>
      </c>
      <c r="I12244" s="3" t="s">
        <v>1629</v>
      </c>
      <c r="J12244">
        <v>3</v>
      </c>
      <c r="K12244" t="s">
        <v>127</v>
      </c>
      <c r="L12244" t="s">
        <v>67</v>
      </c>
      <c r="M12244" t="s">
        <v>42</v>
      </c>
      <c r="N12244" t="str">
        <f>IF(LEN(Tabla_transformados[[#This Row],[estado_meteorológico_vacios]])=0,"Se desconoce",Tabla_transformados[[#This Row],[estado_meteorológico_vacios]])</f>
        <v>Se desconoce</v>
      </c>
      <c r="O12244" t="s">
        <v>31</v>
      </c>
      <c r="P12244" t="str">
        <f>IF(LEN(Tabla_transformados[[#This Row],[tipo_vehiculo_vacios]])=0,"Sin datos",Tabla_transformados[[#This Row],[tipo_vehiculo_vacios]])</f>
        <v>Turismo</v>
      </c>
      <c r="Q12244" t="s">
        <v>34</v>
      </c>
      <c r="R12244" t="s">
        <v>49</v>
      </c>
      <c r="S12244" t="s">
        <v>28</v>
      </c>
      <c r="T12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3_Pasajero_Turismo_Hombre_De 18 a 20 años</v>
      </c>
      <c r="V12244" t="s">
        <v>42</v>
      </c>
      <c r="W12244" t="str">
        <f>IF(LEN(Tabla_transformados[[#This Row],[lesividad_vacios]])=0,"Sin lesión",Tabla_transformados[[#This Row],[lesividad_vacios]])</f>
        <v>Sin lesión</v>
      </c>
      <c r="X12244">
        <v>443394</v>
      </c>
      <c r="Y12244">
        <v>4472664</v>
      </c>
      <c r="Z12244" t="str">
        <f>CONCATENATE(Tabla_transformados[[#This Row],[coordenada_x_utm]],", ",Tabla_transformados[[#This Row],[coordenada_y_utm]])</f>
        <v>443394, 4472664</v>
      </c>
      <c r="AA12244" t="s">
        <v>30</v>
      </c>
      <c r="AB12244" t="str">
        <f>IF(Tabla_transformados[[#This Row],[positiva_alcohol_vacios]]="N","No",IF(Tabla_transformados[[#This Row],[positiva_alcohol_vacios]]="S","SI",))</f>
        <v>No</v>
      </c>
      <c r="AD12244" t="str">
        <f>IF(Tabla_transformados[[#This Row],[positiva_droga_vacios]]=1,"Si","No")</f>
        <v>No</v>
      </c>
    </row>
    <row r="12245" spans="1:30" x14ac:dyDescent="0.2">
      <c r="A12245">
        <f t="shared" si="191"/>
        <v>12244</v>
      </c>
      <c r="B12245" t="s">
        <v>11102</v>
      </c>
      <c r="C12245" s="1">
        <v>45749</v>
      </c>
      <c r="D12245" s="1" t="str">
        <f>TEXT(Tabla_transformados[[#This Row],[fecha]],"mmmm")</f>
        <v>abril</v>
      </c>
      <c r="E12245" s="1" t="str">
        <f>TEXT(Tabla_transformados[[#This Row],[fecha]],"dddd")</f>
        <v>miércoles</v>
      </c>
      <c r="F12245" s="2">
        <v>0.78611111111111109</v>
      </c>
      <c r="G122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5" t="s">
        <v>1628</v>
      </c>
      <c r="I12245" s="3" t="s">
        <v>1629</v>
      </c>
      <c r="J12245">
        <v>3</v>
      </c>
      <c r="K12245" t="s">
        <v>127</v>
      </c>
      <c r="L12245" t="s">
        <v>67</v>
      </c>
      <c r="M12245" t="s">
        <v>42</v>
      </c>
      <c r="N12245" t="str">
        <f>IF(LEN(Tabla_transformados[[#This Row],[estado_meteorológico_vacios]])=0,"Se desconoce",Tabla_transformados[[#This Row],[estado_meteorológico_vacios]])</f>
        <v>Se desconoce</v>
      </c>
      <c r="O12245" t="s">
        <v>31</v>
      </c>
      <c r="P12245" t="str">
        <f>IF(LEN(Tabla_transformados[[#This Row],[tipo_vehiculo_vacios]])=0,"Sin datos",Tabla_transformados[[#This Row],[tipo_vehiculo_vacios]])</f>
        <v>Turismo</v>
      </c>
      <c r="Q12245" t="s">
        <v>34</v>
      </c>
      <c r="R12245" t="s">
        <v>69</v>
      </c>
      <c r="S12245" t="s">
        <v>35</v>
      </c>
      <c r="T12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3_Pasajero_Turismo_Mujer_De 35 a 39 años</v>
      </c>
      <c r="V12245" t="s">
        <v>42</v>
      </c>
      <c r="W12245" t="str">
        <f>IF(LEN(Tabla_transformados[[#This Row],[lesividad_vacios]])=0,"Sin lesión",Tabla_transformados[[#This Row],[lesividad_vacios]])</f>
        <v>Sin lesión</v>
      </c>
      <c r="X12245">
        <v>443394</v>
      </c>
      <c r="Y12245">
        <v>4472664</v>
      </c>
      <c r="Z12245" t="str">
        <f>CONCATENATE(Tabla_transformados[[#This Row],[coordenada_x_utm]],", ",Tabla_transformados[[#This Row],[coordenada_y_utm]])</f>
        <v>443394, 4472664</v>
      </c>
      <c r="AA12245" t="s">
        <v>30</v>
      </c>
      <c r="AB12245" t="str">
        <f>IF(Tabla_transformados[[#This Row],[positiva_alcohol_vacios]]="N","No",IF(Tabla_transformados[[#This Row],[positiva_alcohol_vacios]]="S","SI",))</f>
        <v>No</v>
      </c>
      <c r="AD12245" t="str">
        <f>IF(Tabla_transformados[[#This Row],[positiva_droga_vacios]]=1,"Si","No")</f>
        <v>No</v>
      </c>
    </row>
    <row r="12246" spans="1:30" x14ac:dyDescent="0.2">
      <c r="A12246">
        <f t="shared" si="191"/>
        <v>12245</v>
      </c>
      <c r="B12246" t="s">
        <v>11103</v>
      </c>
      <c r="C12246" s="1">
        <v>45749</v>
      </c>
      <c r="D12246" s="1" t="str">
        <f>TEXT(Tabla_transformados[[#This Row],[fecha]],"mmmm")</f>
        <v>abril</v>
      </c>
      <c r="E12246" s="1" t="str">
        <f>TEXT(Tabla_transformados[[#This Row],[fecha]],"dddd")</f>
        <v>miércoles</v>
      </c>
      <c r="F12246" s="2">
        <v>0.66319444444444442</v>
      </c>
      <c r="G12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46" t="s">
        <v>11104</v>
      </c>
      <c r="I12246" s="3" t="s">
        <v>76</v>
      </c>
      <c r="J12246">
        <v>1</v>
      </c>
      <c r="K12246" t="s">
        <v>66</v>
      </c>
      <c r="L12246" t="s">
        <v>40</v>
      </c>
      <c r="M12246" t="s">
        <v>24</v>
      </c>
      <c r="N12246" t="str">
        <f>IF(LEN(Tabla_transformados[[#This Row],[estado_meteorológico_vacios]])=0,"Se desconoce",Tabla_transformados[[#This Row],[estado_meteorológico_vacios]])</f>
        <v>Despejado</v>
      </c>
      <c r="O12246" t="s">
        <v>31</v>
      </c>
      <c r="P12246" t="str">
        <f>IF(LEN(Tabla_transformados[[#This Row],[tipo_vehiculo_vacios]])=0,"Sin datos",Tabla_transformados[[#This Row],[tipo_vehiculo_vacios]])</f>
        <v>Turismo</v>
      </c>
      <c r="Q12246" t="s">
        <v>26</v>
      </c>
      <c r="R12246" t="s">
        <v>27</v>
      </c>
      <c r="S12246" t="s">
        <v>28</v>
      </c>
      <c r="T12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4_Conductor_Turismo_Hombre_De 30 a 34 años</v>
      </c>
      <c r="V12246" t="s">
        <v>42</v>
      </c>
      <c r="W12246" t="str">
        <f>IF(LEN(Tabla_transformados[[#This Row],[lesividad_vacios]])=0,"Sin lesión",Tabla_transformados[[#This Row],[lesividad_vacios]])</f>
        <v>Sin lesión</v>
      </c>
      <c r="X12246">
        <v>440268</v>
      </c>
      <c r="Y12246">
        <v>4474514</v>
      </c>
      <c r="Z12246" t="str">
        <f>CONCATENATE(Tabla_transformados[[#This Row],[coordenada_x_utm]],", ",Tabla_transformados[[#This Row],[coordenada_y_utm]])</f>
        <v>440268, 4474514</v>
      </c>
      <c r="AA12246" t="s">
        <v>30</v>
      </c>
      <c r="AB12246" t="str">
        <f>IF(Tabla_transformados[[#This Row],[positiva_alcohol_vacios]]="N","No",IF(Tabla_transformados[[#This Row],[positiva_alcohol_vacios]]="S","SI",))</f>
        <v>No</v>
      </c>
      <c r="AD12246" t="str">
        <f>IF(Tabla_transformados[[#This Row],[positiva_droga_vacios]]=1,"Si","No")</f>
        <v>No</v>
      </c>
    </row>
    <row r="12247" spans="1:30" x14ac:dyDescent="0.2">
      <c r="A12247">
        <f t="shared" si="191"/>
        <v>12246</v>
      </c>
      <c r="B12247" t="s">
        <v>11103</v>
      </c>
      <c r="C12247" s="1">
        <v>45749</v>
      </c>
      <c r="D12247" s="1" t="str">
        <f>TEXT(Tabla_transformados[[#This Row],[fecha]],"mmmm")</f>
        <v>abril</v>
      </c>
      <c r="E12247" s="1" t="str">
        <f>TEXT(Tabla_transformados[[#This Row],[fecha]],"dddd")</f>
        <v>miércoles</v>
      </c>
      <c r="F12247" s="2">
        <v>0.66319444444444442</v>
      </c>
      <c r="G122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47" t="s">
        <v>11104</v>
      </c>
      <c r="I12247" s="3" t="s">
        <v>76</v>
      </c>
      <c r="J12247">
        <v>1</v>
      </c>
      <c r="K12247" t="s">
        <v>66</v>
      </c>
      <c r="L12247" t="s">
        <v>40</v>
      </c>
      <c r="M12247" t="s">
        <v>24</v>
      </c>
      <c r="N12247" t="str">
        <f>IF(LEN(Tabla_transformados[[#This Row],[estado_meteorológico_vacios]])=0,"Se desconoce",Tabla_transformados[[#This Row],[estado_meteorológico_vacios]])</f>
        <v>Despejado</v>
      </c>
      <c r="O12247" t="s">
        <v>31</v>
      </c>
      <c r="P12247" t="str">
        <f>IF(LEN(Tabla_transformados[[#This Row],[tipo_vehiculo_vacios]])=0,"Sin datos",Tabla_transformados[[#This Row],[tipo_vehiculo_vacios]])</f>
        <v>Turismo</v>
      </c>
      <c r="Q12247" t="s">
        <v>26</v>
      </c>
      <c r="R12247" t="s">
        <v>69</v>
      </c>
      <c r="S12247" t="s">
        <v>28</v>
      </c>
      <c r="T12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4_Conductor_Turismo_Hombre_De 35 a 39 años</v>
      </c>
      <c r="V12247" t="s">
        <v>42</v>
      </c>
      <c r="W12247" t="str">
        <f>IF(LEN(Tabla_transformados[[#This Row],[lesividad_vacios]])=0,"Sin lesión",Tabla_transformados[[#This Row],[lesividad_vacios]])</f>
        <v>Sin lesión</v>
      </c>
      <c r="X12247">
        <v>440268</v>
      </c>
      <c r="Y12247">
        <v>4474514</v>
      </c>
      <c r="Z12247" t="str">
        <f>CONCATENATE(Tabla_transformados[[#This Row],[coordenada_x_utm]],", ",Tabla_transformados[[#This Row],[coordenada_y_utm]])</f>
        <v>440268, 4474514</v>
      </c>
      <c r="AA12247" t="s">
        <v>30</v>
      </c>
      <c r="AB12247" t="str">
        <f>IF(Tabla_transformados[[#This Row],[positiva_alcohol_vacios]]="N","No",IF(Tabla_transformados[[#This Row],[positiva_alcohol_vacios]]="S","SI",))</f>
        <v>No</v>
      </c>
      <c r="AD12247" t="str">
        <f>IF(Tabla_transformados[[#This Row],[positiva_droga_vacios]]=1,"Si","No")</f>
        <v>No</v>
      </c>
    </row>
    <row r="12248" spans="1:30" x14ac:dyDescent="0.2">
      <c r="A12248">
        <f t="shared" si="191"/>
        <v>12247</v>
      </c>
      <c r="B12248" t="s">
        <v>11105</v>
      </c>
      <c r="C12248" s="1">
        <v>45749</v>
      </c>
      <c r="D12248" s="1" t="str">
        <f>TEXT(Tabla_transformados[[#This Row],[fecha]],"mmmm")</f>
        <v>abril</v>
      </c>
      <c r="E12248" s="1" t="str">
        <f>TEXT(Tabla_transformados[[#This Row],[fecha]],"dddd")</f>
        <v>miércoles</v>
      </c>
      <c r="F12248" s="2">
        <v>0.77083333333333337</v>
      </c>
      <c r="G122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8" t="s">
        <v>11106</v>
      </c>
      <c r="I12248" s="3" t="s">
        <v>1301</v>
      </c>
      <c r="J12248">
        <v>16</v>
      </c>
      <c r="K12248" t="s">
        <v>101</v>
      </c>
      <c r="L12248" t="s">
        <v>67</v>
      </c>
      <c r="M12248" t="s">
        <v>24</v>
      </c>
      <c r="N12248" t="str">
        <f>IF(LEN(Tabla_transformados[[#This Row],[estado_meteorológico_vacios]])=0,"Se desconoce",Tabla_transformados[[#This Row],[estado_meteorológico_vacios]])</f>
        <v>Despejado</v>
      </c>
      <c r="O12248" t="s">
        <v>156</v>
      </c>
      <c r="P12248" t="str">
        <f>IF(LEN(Tabla_transformados[[#This Row],[tipo_vehiculo_vacios]])=0,"Sin datos",Tabla_transformados[[#This Row],[tipo_vehiculo_vacios]])</f>
        <v>Todo terreno</v>
      </c>
      <c r="Q12248" t="s">
        <v>26</v>
      </c>
      <c r="R12248" t="s">
        <v>143</v>
      </c>
      <c r="S12248" t="s">
        <v>28</v>
      </c>
      <c r="T12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5_Conductor_Todo terreno_Hombre_Más de 74 años</v>
      </c>
      <c r="V12248" t="s">
        <v>42</v>
      </c>
      <c r="W12248" t="str">
        <f>IF(LEN(Tabla_transformados[[#This Row],[lesividad_vacios]])=0,"Sin lesión",Tabla_transformados[[#This Row],[lesividad_vacios]])</f>
        <v>Sin lesión</v>
      </c>
      <c r="X12248">
        <v>444456</v>
      </c>
      <c r="Y12248">
        <v>4483265</v>
      </c>
      <c r="Z12248" t="str">
        <f>CONCATENATE(Tabla_transformados[[#This Row],[coordenada_x_utm]],", ",Tabla_transformados[[#This Row],[coordenada_y_utm]])</f>
        <v>444456, 4483265</v>
      </c>
      <c r="AA12248" t="s">
        <v>30</v>
      </c>
      <c r="AB12248" t="str">
        <f>IF(Tabla_transformados[[#This Row],[positiva_alcohol_vacios]]="N","No",IF(Tabla_transformados[[#This Row],[positiva_alcohol_vacios]]="S","SI",))</f>
        <v>No</v>
      </c>
      <c r="AD12248" t="str">
        <f>IF(Tabla_transformados[[#This Row],[positiva_droga_vacios]]=1,"Si","No")</f>
        <v>No</v>
      </c>
    </row>
    <row r="12249" spans="1:30" x14ac:dyDescent="0.2">
      <c r="A12249">
        <f t="shared" si="191"/>
        <v>12248</v>
      </c>
      <c r="B12249" t="s">
        <v>11105</v>
      </c>
      <c r="C12249" s="1">
        <v>45749</v>
      </c>
      <c r="D12249" s="1" t="str">
        <f>TEXT(Tabla_transformados[[#This Row],[fecha]],"mmmm")</f>
        <v>abril</v>
      </c>
      <c r="E12249" s="1" t="str">
        <f>TEXT(Tabla_transformados[[#This Row],[fecha]],"dddd")</f>
        <v>miércoles</v>
      </c>
      <c r="F12249" s="2">
        <v>0.77083333333333337</v>
      </c>
      <c r="G122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49" t="s">
        <v>11106</v>
      </c>
      <c r="I12249" s="3" t="s">
        <v>1301</v>
      </c>
      <c r="J12249">
        <v>16</v>
      </c>
      <c r="K12249" t="s">
        <v>101</v>
      </c>
      <c r="L12249" t="s">
        <v>67</v>
      </c>
      <c r="M12249" t="s">
        <v>24</v>
      </c>
      <c r="N12249" t="str">
        <f>IF(LEN(Tabla_transformados[[#This Row],[estado_meteorológico_vacios]])=0,"Se desconoce",Tabla_transformados[[#This Row],[estado_meteorológico_vacios]])</f>
        <v>Despejado</v>
      </c>
      <c r="O12249" t="s">
        <v>31</v>
      </c>
      <c r="P12249" t="str">
        <f>IF(LEN(Tabla_transformados[[#This Row],[tipo_vehiculo_vacios]])=0,"Sin datos",Tabla_transformados[[#This Row],[tipo_vehiculo_vacios]])</f>
        <v>Turismo</v>
      </c>
      <c r="Q12249" t="s">
        <v>26</v>
      </c>
      <c r="R12249" t="s">
        <v>62</v>
      </c>
      <c r="S12249" t="s">
        <v>28</v>
      </c>
      <c r="T12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5_Conductor_Turismo_Hombre_De 50 a 54 años</v>
      </c>
      <c r="V12249" t="s">
        <v>42</v>
      </c>
      <c r="W12249" t="str">
        <f>IF(LEN(Tabla_transformados[[#This Row],[lesividad_vacios]])=0,"Sin lesión",Tabla_transformados[[#This Row],[lesividad_vacios]])</f>
        <v>Sin lesión</v>
      </c>
      <c r="X12249">
        <v>444456</v>
      </c>
      <c r="Y12249">
        <v>4483265</v>
      </c>
      <c r="Z12249" t="str">
        <f>CONCATENATE(Tabla_transformados[[#This Row],[coordenada_x_utm]],", ",Tabla_transformados[[#This Row],[coordenada_y_utm]])</f>
        <v>444456, 4483265</v>
      </c>
      <c r="AA12249" t="s">
        <v>30</v>
      </c>
      <c r="AB12249" t="str">
        <f>IF(Tabla_transformados[[#This Row],[positiva_alcohol_vacios]]="N","No",IF(Tabla_transformados[[#This Row],[positiva_alcohol_vacios]]="S","SI",))</f>
        <v>No</v>
      </c>
      <c r="AD12249" t="str">
        <f>IF(Tabla_transformados[[#This Row],[positiva_droga_vacios]]=1,"Si","No")</f>
        <v>No</v>
      </c>
    </row>
    <row r="12250" spans="1:30" x14ac:dyDescent="0.2">
      <c r="A12250">
        <f t="shared" si="191"/>
        <v>12249</v>
      </c>
      <c r="B12250" t="s">
        <v>11107</v>
      </c>
      <c r="C12250" s="1">
        <v>45749</v>
      </c>
      <c r="D12250" s="1" t="str">
        <f>TEXT(Tabla_transformados[[#This Row],[fecha]],"mmmm")</f>
        <v>abril</v>
      </c>
      <c r="E12250" s="1" t="str">
        <f>TEXT(Tabla_transformados[[#This Row],[fecha]],"dddd")</f>
        <v>miércoles</v>
      </c>
      <c r="F12250" s="2">
        <v>0.73611111111111116</v>
      </c>
      <c r="G12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50" t="s">
        <v>11108</v>
      </c>
      <c r="I12250" s="3" t="s">
        <v>388</v>
      </c>
      <c r="J12250">
        <v>1</v>
      </c>
      <c r="K12250" t="s">
        <v>66</v>
      </c>
      <c r="L12250" t="s">
        <v>40</v>
      </c>
      <c r="M12250" t="s">
        <v>24</v>
      </c>
      <c r="N12250" t="str">
        <f>IF(LEN(Tabla_transformados[[#This Row],[estado_meteorológico_vacios]])=0,"Se desconoce",Tabla_transformados[[#This Row],[estado_meteorológico_vacios]])</f>
        <v>Despejado</v>
      </c>
      <c r="O12250" t="s">
        <v>170</v>
      </c>
      <c r="P12250" t="str">
        <f>IF(LEN(Tabla_transformados[[#This Row],[tipo_vehiculo_vacios]])=0,"Sin datos",Tabla_transformados[[#This Row],[tipo_vehiculo_vacios]])</f>
        <v>Autobús</v>
      </c>
      <c r="Q12250" t="s">
        <v>26</v>
      </c>
      <c r="R12250" t="s">
        <v>142</v>
      </c>
      <c r="S12250" t="s">
        <v>28</v>
      </c>
      <c r="T12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6_Conductor_Autobús_Hombre_De 60 a 64 años</v>
      </c>
      <c r="V12250" t="s">
        <v>42</v>
      </c>
      <c r="W12250" t="str">
        <f>IF(LEN(Tabla_transformados[[#This Row],[lesividad_vacios]])=0,"Sin lesión",Tabla_transformados[[#This Row],[lesividad_vacios]])</f>
        <v>Sin lesión</v>
      </c>
      <c r="X12250">
        <v>441196</v>
      </c>
      <c r="Y12250">
        <v>4473643</v>
      </c>
      <c r="Z12250" t="str">
        <f>CONCATENATE(Tabla_transformados[[#This Row],[coordenada_x_utm]],", ",Tabla_transformados[[#This Row],[coordenada_y_utm]])</f>
        <v>441196, 4473643</v>
      </c>
      <c r="AA12250" t="s">
        <v>30</v>
      </c>
      <c r="AB12250" t="str">
        <f>IF(Tabla_transformados[[#This Row],[positiva_alcohol_vacios]]="N","No",IF(Tabla_transformados[[#This Row],[positiva_alcohol_vacios]]="S","SI",))</f>
        <v>No</v>
      </c>
      <c r="AD12250" t="str">
        <f>IF(Tabla_transformados[[#This Row],[positiva_droga_vacios]]=1,"Si","No")</f>
        <v>No</v>
      </c>
    </row>
    <row r="12251" spans="1:30" x14ac:dyDescent="0.2">
      <c r="A12251">
        <f t="shared" si="191"/>
        <v>12250</v>
      </c>
      <c r="B12251" t="s">
        <v>11107</v>
      </c>
      <c r="C12251" s="1">
        <v>45749</v>
      </c>
      <c r="D12251" s="1" t="str">
        <f>TEXT(Tabla_transformados[[#This Row],[fecha]],"mmmm")</f>
        <v>abril</v>
      </c>
      <c r="E12251" s="1" t="str">
        <f>TEXT(Tabla_transformados[[#This Row],[fecha]],"dddd")</f>
        <v>miércoles</v>
      </c>
      <c r="F12251" s="2">
        <v>0.73611111111111116</v>
      </c>
      <c r="G12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51" t="s">
        <v>11108</v>
      </c>
      <c r="I12251" s="3" t="s">
        <v>388</v>
      </c>
      <c r="J12251">
        <v>1</v>
      </c>
      <c r="K12251" t="s">
        <v>66</v>
      </c>
      <c r="L12251" t="s">
        <v>40</v>
      </c>
      <c r="M12251" t="s">
        <v>24</v>
      </c>
      <c r="N12251" t="str">
        <f>IF(LEN(Tabla_transformados[[#This Row],[estado_meteorológico_vacios]])=0,"Se desconoce",Tabla_transformados[[#This Row],[estado_meteorológico_vacios]])</f>
        <v>Despejado</v>
      </c>
      <c r="O12251" t="s">
        <v>150</v>
      </c>
      <c r="P12251" t="str">
        <f>IF(LEN(Tabla_transformados[[#This Row],[tipo_vehiculo_vacios]])=0,"Sin datos",Tabla_transformados[[#This Row],[tipo_vehiculo_vacios]])</f>
        <v>Motocicleta &gt; 125cc</v>
      </c>
      <c r="Q12251" t="s">
        <v>26</v>
      </c>
      <c r="R12251" t="s">
        <v>43</v>
      </c>
      <c r="S12251" t="s">
        <v>28</v>
      </c>
      <c r="T12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6_Conductor_Motocicleta &gt; 125cc_Hombre_De 45 a 49 años</v>
      </c>
      <c r="V12251" t="s">
        <v>42</v>
      </c>
      <c r="W12251" t="str">
        <f>IF(LEN(Tabla_transformados[[#This Row],[lesividad_vacios]])=0,"Sin lesión",Tabla_transformados[[#This Row],[lesividad_vacios]])</f>
        <v>Sin lesión</v>
      </c>
      <c r="X12251">
        <v>441196</v>
      </c>
      <c r="Y12251">
        <v>4473643</v>
      </c>
      <c r="Z12251" t="str">
        <f>CONCATENATE(Tabla_transformados[[#This Row],[coordenada_x_utm]],", ",Tabla_transformados[[#This Row],[coordenada_y_utm]])</f>
        <v>441196, 4473643</v>
      </c>
      <c r="AA12251" t="s">
        <v>30</v>
      </c>
      <c r="AB12251" t="str">
        <f>IF(Tabla_transformados[[#This Row],[positiva_alcohol_vacios]]="N","No",IF(Tabla_transformados[[#This Row],[positiva_alcohol_vacios]]="S","SI",))</f>
        <v>No</v>
      </c>
      <c r="AD12251" t="str">
        <f>IF(Tabla_transformados[[#This Row],[positiva_droga_vacios]]=1,"Si","No")</f>
        <v>No</v>
      </c>
    </row>
    <row r="12252" spans="1:30" x14ac:dyDescent="0.2">
      <c r="A12252">
        <f t="shared" si="191"/>
        <v>12251</v>
      </c>
      <c r="B12252" t="s">
        <v>11109</v>
      </c>
      <c r="C12252" s="1">
        <v>45749</v>
      </c>
      <c r="D12252" s="1" t="str">
        <f>TEXT(Tabla_transformados[[#This Row],[fecha]],"mmmm")</f>
        <v>abril</v>
      </c>
      <c r="E12252" s="1" t="str">
        <f>TEXT(Tabla_transformados[[#This Row],[fecha]],"dddd")</f>
        <v>miércoles</v>
      </c>
      <c r="F12252" s="2">
        <v>0.76736111111111116</v>
      </c>
      <c r="G122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2" t="s">
        <v>11110</v>
      </c>
      <c r="I12252" s="3" t="s">
        <v>511</v>
      </c>
      <c r="J12252">
        <v>16</v>
      </c>
      <c r="K12252" t="s">
        <v>101</v>
      </c>
      <c r="L12252" t="s">
        <v>23</v>
      </c>
      <c r="M12252" t="s">
        <v>24</v>
      </c>
      <c r="N12252" t="str">
        <f>IF(LEN(Tabla_transformados[[#This Row],[estado_meteorológico_vacios]])=0,"Se desconoce",Tabla_transformados[[#This Row],[estado_meteorológico_vacios]])</f>
        <v>Despejado</v>
      </c>
      <c r="O12252" t="s">
        <v>68</v>
      </c>
      <c r="P12252" t="str">
        <f>IF(LEN(Tabla_transformados[[#This Row],[tipo_vehiculo_vacios]])=0,"Sin datos",Tabla_transformados[[#This Row],[tipo_vehiculo_vacios]])</f>
        <v>Motocicleta hasta 125cc</v>
      </c>
      <c r="Q12252" t="s">
        <v>26</v>
      </c>
      <c r="R12252" t="s">
        <v>43</v>
      </c>
      <c r="S12252" t="s">
        <v>28</v>
      </c>
      <c r="T12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7_Conductor_Motocicleta hasta 125cc_Hombre_De 45 a 49 años</v>
      </c>
      <c r="V12252" t="s">
        <v>42</v>
      </c>
      <c r="W12252" t="str">
        <f>IF(LEN(Tabla_transformados[[#This Row],[lesividad_vacios]])=0,"Sin lesión",Tabla_transformados[[#This Row],[lesividad_vacios]])</f>
        <v>Sin lesión</v>
      </c>
      <c r="X12252">
        <v>444166</v>
      </c>
      <c r="Y12252">
        <v>4483475</v>
      </c>
      <c r="Z12252" t="str">
        <f>CONCATENATE(Tabla_transformados[[#This Row],[coordenada_x_utm]],", ",Tabla_transformados[[#This Row],[coordenada_y_utm]])</f>
        <v>444166, 4483475</v>
      </c>
      <c r="AA12252" t="s">
        <v>30</v>
      </c>
      <c r="AB12252" t="str">
        <f>IF(Tabla_transformados[[#This Row],[positiva_alcohol_vacios]]="N","No",IF(Tabla_transformados[[#This Row],[positiva_alcohol_vacios]]="S","SI",))</f>
        <v>No</v>
      </c>
      <c r="AD12252" t="str">
        <f>IF(Tabla_transformados[[#This Row],[positiva_droga_vacios]]=1,"Si","No")</f>
        <v>No</v>
      </c>
    </row>
    <row r="12253" spans="1:30" x14ac:dyDescent="0.2">
      <c r="A12253">
        <f t="shared" si="191"/>
        <v>12252</v>
      </c>
      <c r="B12253" t="s">
        <v>11109</v>
      </c>
      <c r="C12253" s="1">
        <v>45749</v>
      </c>
      <c r="D12253" s="1" t="str">
        <f>TEXT(Tabla_transformados[[#This Row],[fecha]],"mmmm")</f>
        <v>abril</v>
      </c>
      <c r="E12253" s="1" t="str">
        <f>TEXT(Tabla_transformados[[#This Row],[fecha]],"dddd")</f>
        <v>miércoles</v>
      </c>
      <c r="F12253" s="2">
        <v>0.76736111111111116</v>
      </c>
      <c r="G122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3" t="s">
        <v>11110</v>
      </c>
      <c r="I12253" s="3" t="s">
        <v>511</v>
      </c>
      <c r="J12253">
        <v>16</v>
      </c>
      <c r="K12253" t="s">
        <v>101</v>
      </c>
      <c r="L12253" t="s">
        <v>23</v>
      </c>
      <c r="M12253" t="s">
        <v>24</v>
      </c>
      <c r="N12253" t="str">
        <f>IF(LEN(Tabla_transformados[[#This Row],[estado_meteorológico_vacios]])=0,"Se desconoce",Tabla_transformados[[#This Row],[estado_meteorológico_vacios]])</f>
        <v>Despejado</v>
      </c>
      <c r="O12253" t="s">
        <v>31</v>
      </c>
      <c r="P12253" t="str">
        <f>IF(LEN(Tabla_transformados[[#This Row],[tipo_vehiculo_vacios]])=0,"Sin datos",Tabla_transformados[[#This Row],[tipo_vehiculo_vacios]])</f>
        <v>Turismo</v>
      </c>
      <c r="Q12253" t="s">
        <v>26</v>
      </c>
      <c r="R12253" t="s">
        <v>143</v>
      </c>
      <c r="S12253" t="s">
        <v>28</v>
      </c>
      <c r="T12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7_Conductor_Turismo_Hombre_Más de 74 años</v>
      </c>
      <c r="U12253">
        <v>14</v>
      </c>
      <c r="V12253" t="s">
        <v>33</v>
      </c>
      <c r="W12253" t="str">
        <f>IF(LEN(Tabla_transformados[[#This Row],[lesividad_vacios]])=0,"Sin lesión",Tabla_transformados[[#This Row],[lesividad_vacios]])</f>
        <v>Sin asistencia sanitaria</v>
      </c>
      <c r="X12253">
        <v>444166</v>
      </c>
      <c r="Y12253">
        <v>4483475</v>
      </c>
      <c r="Z12253" t="str">
        <f>CONCATENATE(Tabla_transformados[[#This Row],[coordenada_x_utm]],", ",Tabla_transformados[[#This Row],[coordenada_y_utm]])</f>
        <v>444166, 4483475</v>
      </c>
      <c r="AA12253" t="s">
        <v>30</v>
      </c>
      <c r="AB12253" t="str">
        <f>IF(Tabla_transformados[[#This Row],[positiva_alcohol_vacios]]="N","No",IF(Tabla_transformados[[#This Row],[positiva_alcohol_vacios]]="S","SI",))</f>
        <v>No</v>
      </c>
      <c r="AD12253" t="str">
        <f>IF(Tabla_transformados[[#This Row],[positiva_droga_vacios]]=1,"Si","No")</f>
        <v>No</v>
      </c>
    </row>
    <row r="12254" spans="1:30" x14ac:dyDescent="0.2">
      <c r="A12254">
        <f t="shared" si="191"/>
        <v>12253</v>
      </c>
      <c r="B12254" t="s">
        <v>11111</v>
      </c>
      <c r="C12254" s="1">
        <v>45749</v>
      </c>
      <c r="D12254" s="1" t="str">
        <f>TEXT(Tabla_transformados[[#This Row],[fecha]],"mmmm")</f>
        <v>abril</v>
      </c>
      <c r="E12254" s="1" t="str">
        <f>TEXT(Tabla_transformados[[#This Row],[fecha]],"dddd")</f>
        <v>miércoles</v>
      </c>
      <c r="F12254" s="2">
        <v>0.88194444444444442</v>
      </c>
      <c r="G122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4" t="s">
        <v>11112</v>
      </c>
      <c r="I12254" s="3" t="s">
        <v>2692</v>
      </c>
      <c r="J12254">
        <v>8</v>
      </c>
      <c r="K12254" t="s">
        <v>146</v>
      </c>
      <c r="L12254" t="s">
        <v>67</v>
      </c>
      <c r="M12254" t="s">
        <v>327</v>
      </c>
      <c r="N12254" t="str">
        <f>IF(LEN(Tabla_transformados[[#This Row],[estado_meteorológico_vacios]])=0,"Se desconoce",Tabla_transformados[[#This Row],[estado_meteorológico_vacios]])</f>
        <v>Nublado</v>
      </c>
      <c r="O12254" t="s">
        <v>31</v>
      </c>
      <c r="P12254" t="str">
        <f>IF(LEN(Tabla_transformados[[#This Row],[tipo_vehiculo_vacios]])=0,"Sin datos",Tabla_transformados[[#This Row],[tipo_vehiculo_vacios]])</f>
        <v>Turismo</v>
      </c>
      <c r="Q12254" t="s">
        <v>26</v>
      </c>
      <c r="R12254" t="s">
        <v>69</v>
      </c>
      <c r="S12254" t="s">
        <v>35</v>
      </c>
      <c r="T12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8_Conductor_Turismo_Mujer_De 35 a 39 años</v>
      </c>
      <c r="V12254" t="s">
        <v>42</v>
      </c>
      <c r="W12254" t="str">
        <f>IF(LEN(Tabla_transformados[[#This Row],[lesividad_vacios]])=0,"Sin lesión",Tabla_transformados[[#This Row],[lesividad_vacios]])</f>
        <v>Sin lesión</v>
      </c>
      <c r="X12254">
        <v>440796</v>
      </c>
      <c r="Y12254">
        <v>4481751</v>
      </c>
      <c r="Z12254" t="str">
        <f>CONCATENATE(Tabla_transformados[[#This Row],[coordenada_x_utm]],", ",Tabla_transformados[[#This Row],[coordenada_y_utm]])</f>
        <v>440796, 4481751</v>
      </c>
      <c r="AA12254" t="s">
        <v>30</v>
      </c>
      <c r="AB12254" t="str">
        <f>IF(Tabla_transformados[[#This Row],[positiva_alcohol_vacios]]="N","No",IF(Tabla_transformados[[#This Row],[positiva_alcohol_vacios]]="S","SI",))</f>
        <v>No</v>
      </c>
      <c r="AD12254" t="str">
        <f>IF(Tabla_transformados[[#This Row],[positiva_droga_vacios]]=1,"Si","No")</f>
        <v>No</v>
      </c>
    </row>
    <row r="12255" spans="1:30" x14ac:dyDescent="0.2">
      <c r="A12255">
        <f t="shared" si="191"/>
        <v>12254</v>
      </c>
      <c r="B12255" t="s">
        <v>11111</v>
      </c>
      <c r="C12255" s="1">
        <v>45749</v>
      </c>
      <c r="D12255" s="1" t="str">
        <f>TEXT(Tabla_transformados[[#This Row],[fecha]],"mmmm")</f>
        <v>abril</v>
      </c>
      <c r="E12255" s="1" t="str">
        <f>TEXT(Tabla_transformados[[#This Row],[fecha]],"dddd")</f>
        <v>miércoles</v>
      </c>
      <c r="F12255" s="2">
        <v>0.88194444444444442</v>
      </c>
      <c r="G122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5" t="s">
        <v>11112</v>
      </c>
      <c r="I12255" s="3" t="s">
        <v>2692</v>
      </c>
      <c r="J12255">
        <v>8</v>
      </c>
      <c r="K12255" t="s">
        <v>146</v>
      </c>
      <c r="L12255" t="s">
        <v>67</v>
      </c>
      <c r="M12255" t="s">
        <v>327</v>
      </c>
      <c r="N12255" t="str">
        <f>IF(LEN(Tabla_transformados[[#This Row],[estado_meteorológico_vacios]])=0,"Se desconoce",Tabla_transformados[[#This Row],[estado_meteorológico_vacios]])</f>
        <v>Nublado</v>
      </c>
      <c r="O12255" t="s">
        <v>31</v>
      </c>
      <c r="P12255" t="str">
        <f>IF(LEN(Tabla_transformados[[#This Row],[tipo_vehiculo_vacios]])=0,"Sin datos",Tabla_transformados[[#This Row],[tipo_vehiculo_vacios]])</f>
        <v>Turismo</v>
      </c>
      <c r="Q12255" t="s">
        <v>26</v>
      </c>
      <c r="R12255" t="s">
        <v>62</v>
      </c>
      <c r="S12255" t="s">
        <v>35</v>
      </c>
      <c r="T12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78_Conductor_Turismo_Mujer_De 50 a 54 años</v>
      </c>
      <c r="V12255" t="s">
        <v>42</v>
      </c>
      <c r="W12255" t="str">
        <f>IF(LEN(Tabla_transformados[[#This Row],[lesividad_vacios]])=0,"Sin lesión",Tabla_transformados[[#This Row],[lesividad_vacios]])</f>
        <v>Sin lesión</v>
      </c>
      <c r="X12255">
        <v>440796</v>
      </c>
      <c r="Y12255">
        <v>4481751</v>
      </c>
      <c r="Z12255" t="str">
        <f>CONCATENATE(Tabla_transformados[[#This Row],[coordenada_x_utm]],", ",Tabla_transformados[[#This Row],[coordenada_y_utm]])</f>
        <v>440796, 4481751</v>
      </c>
      <c r="AA12255" t="s">
        <v>30</v>
      </c>
      <c r="AB12255" t="str">
        <f>IF(Tabla_transformados[[#This Row],[positiva_alcohol_vacios]]="N","No",IF(Tabla_transformados[[#This Row],[positiva_alcohol_vacios]]="S","SI",))</f>
        <v>No</v>
      </c>
      <c r="AD12255" t="str">
        <f>IF(Tabla_transformados[[#This Row],[positiva_droga_vacios]]=1,"Si","No")</f>
        <v>No</v>
      </c>
    </row>
    <row r="12256" spans="1:30" x14ac:dyDescent="0.2">
      <c r="A12256">
        <f t="shared" si="191"/>
        <v>12255</v>
      </c>
      <c r="B12256" t="s">
        <v>11113</v>
      </c>
      <c r="C12256" s="1">
        <v>45749</v>
      </c>
      <c r="D12256" s="1" t="str">
        <f>TEXT(Tabla_transformados[[#This Row],[fecha]],"mmmm")</f>
        <v>abril</v>
      </c>
      <c r="E12256" s="1" t="str">
        <f>TEXT(Tabla_transformados[[#This Row],[fecha]],"dddd")</f>
        <v>miércoles</v>
      </c>
      <c r="F12256" s="2">
        <v>0.82291666666666663</v>
      </c>
      <c r="G122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6" t="s">
        <v>6957</v>
      </c>
      <c r="I12256" s="3" t="s">
        <v>6958</v>
      </c>
      <c r="J12256">
        <v>12</v>
      </c>
      <c r="K12256" t="s">
        <v>105</v>
      </c>
      <c r="L12256" t="s">
        <v>263</v>
      </c>
      <c r="M12256" t="s">
        <v>24</v>
      </c>
      <c r="N12256" t="str">
        <f>IF(LEN(Tabla_transformados[[#This Row],[estado_meteorológico_vacios]])=0,"Se desconoce",Tabla_transformados[[#This Row],[estado_meteorológico_vacios]])</f>
        <v>Despejado</v>
      </c>
      <c r="O12256" t="s">
        <v>31</v>
      </c>
      <c r="P12256" t="str">
        <f>IF(LEN(Tabla_transformados[[#This Row],[tipo_vehiculo_vacios]])=0,"Sin datos",Tabla_transformados[[#This Row],[tipo_vehiculo_vacios]])</f>
        <v>Turismo</v>
      </c>
      <c r="Q12256" t="s">
        <v>26</v>
      </c>
      <c r="R12256" t="s">
        <v>69</v>
      </c>
      <c r="S12256" t="s">
        <v>28</v>
      </c>
      <c r="T12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0_Conductor_Turismo_Hombre_De 35 a 39 años</v>
      </c>
      <c r="U12256">
        <v>14</v>
      </c>
      <c r="V12256" t="s">
        <v>33</v>
      </c>
      <c r="W12256" t="str">
        <f>IF(LEN(Tabla_transformados[[#This Row],[lesividad_vacios]])=0,"Sin lesión",Tabla_transformados[[#This Row],[lesividad_vacios]])</f>
        <v>Sin asistencia sanitaria</v>
      </c>
      <c r="X12256">
        <v>440507</v>
      </c>
      <c r="Y12256">
        <v>4471433</v>
      </c>
      <c r="Z12256" t="str">
        <f>CONCATENATE(Tabla_transformados[[#This Row],[coordenada_x_utm]],", ",Tabla_transformados[[#This Row],[coordenada_y_utm]])</f>
        <v>440507, 4471433</v>
      </c>
      <c r="AA12256" t="s">
        <v>30</v>
      </c>
      <c r="AB12256" t="str">
        <f>IF(Tabla_transformados[[#This Row],[positiva_alcohol_vacios]]="N","No",IF(Tabla_transformados[[#This Row],[positiva_alcohol_vacios]]="S","SI",))</f>
        <v>No</v>
      </c>
      <c r="AD12256" t="str">
        <f>IF(Tabla_transformados[[#This Row],[positiva_droga_vacios]]=1,"Si","No")</f>
        <v>No</v>
      </c>
    </row>
    <row r="12257" spans="1:30" x14ac:dyDescent="0.2">
      <c r="A12257">
        <f t="shared" si="191"/>
        <v>12256</v>
      </c>
      <c r="B12257" t="s">
        <v>11113</v>
      </c>
      <c r="C12257" s="1">
        <v>45749</v>
      </c>
      <c r="D12257" s="1" t="str">
        <f>TEXT(Tabla_transformados[[#This Row],[fecha]],"mmmm")</f>
        <v>abril</v>
      </c>
      <c r="E12257" s="1" t="str">
        <f>TEXT(Tabla_transformados[[#This Row],[fecha]],"dddd")</f>
        <v>miércoles</v>
      </c>
      <c r="F12257" s="2">
        <v>0.82291666666666663</v>
      </c>
      <c r="G122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7" t="s">
        <v>6957</v>
      </c>
      <c r="I12257" s="3" t="s">
        <v>6958</v>
      </c>
      <c r="J12257">
        <v>12</v>
      </c>
      <c r="K12257" t="s">
        <v>105</v>
      </c>
      <c r="L12257" t="s">
        <v>263</v>
      </c>
      <c r="M12257" t="s">
        <v>24</v>
      </c>
      <c r="N12257" t="str">
        <f>IF(LEN(Tabla_transformados[[#This Row],[estado_meteorológico_vacios]])=0,"Se desconoce",Tabla_transformados[[#This Row],[estado_meteorológico_vacios]])</f>
        <v>Despejado</v>
      </c>
      <c r="O12257" t="s">
        <v>31</v>
      </c>
      <c r="P12257" t="str">
        <f>IF(LEN(Tabla_transformados[[#This Row],[tipo_vehiculo_vacios]])=0,"Sin datos",Tabla_transformados[[#This Row],[tipo_vehiculo_vacios]])</f>
        <v>Turismo</v>
      </c>
      <c r="Q12257" t="s">
        <v>264</v>
      </c>
      <c r="R12257" t="s">
        <v>147</v>
      </c>
      <c r="S12257" t="s">
        <v>28</v>
      </c>
      <c r="T12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0_Peatón_Turismo_Hombre_Menor de 5 años</v>
      </c>
      <c r="U12257">
        <v>1</v>
      </c>
      <c r="V12257" t="s">
        <v>157</v>
      </c>
      <c r="W12257" t="str">
        <f>IF(LEN(Tabla_transformados[[#This Row],[lesividad_vacios]])=0,"Sin lesión",Tabla_transformados[[#This Row],[lesividad_vacios]])</f>
        <v>Atención en urgencias sin posterior ingreso</v>
      </c>
      <c r="X12257">
        <v>440507</v>
      </c>
      <c r="Y12257">
        <v>4471433</v>
      </c>
      <c r="Z12257" t="str">
        <f>CONCATENATE(Tabla_transformados[[#This Row],[coordenada_x_utm]],", ",Tabla_transformados[[#This Row],[coordenada_y_utm]])</f>
        <v>440507, 4471433</v>
      </c>
      <c r="AA12257" t="s">
        <v>30</v>
      </c>
      <c r="AB12257" t="str">
        <f>IF(Tabla_transformados[[#This Row],[positiva_alcohol_vacios]]="N","No",IF(Tabla_transformados[[#This Row],[positiva_alcohol_vacios]]="S","SI",))</f>
        <v>No</v>
      </c>
      <c r="AD12257" t="str">
        <f>IF(Tabla_transformados[[#This Row],[positiva_droga_vacios]]=1,"Si","No")</f>
        <v>No</v>
      </c>
    </row>
    <row r="12258" spans="1:30" x14ac:dyDescent="0.2">
      <c r="A12258">
        <f t="shared" si="191"/>
        <v>12257</v>
      </c>
      <c r="B12258" t="s">
        <v>11114</v>
      </c>
      <c r="C12258" s="1">
        <v>45749</v>
      </c>
      <c r="D12258" s="1" t="str">
        <f>TEXT(Tabla_transformados[[#This Row],[fecha]],"mmmm")</f>
        <v>abril</v>
      </c>
      <c r="E12258" s="1" t="str">
        <f>TEXT(Tabla_transformados[[#This Row],[fecha]],"dddd")</f>
        <v>miércoles</v>
      </c>
      <c r="F12258" s="2">
        <v>0.80902777777777779</v>
      </c>
      <c r="G122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8" t="s">
        <v>11115</v>
      </c>
      <c r="I12258" s="3" t="s">
        <v>643</v>
      </c>
      <c r="J12258">
        <v>8</v>
      </c>
      <c r="K12258" t="s">
        <v>146</v>
      </c>
      <c r="L12258" t="s">
        <v>263</v>
      </c>
      <c r="M12258" t="s">
        <v>24</v>
      </c>
      <c r="N12258" t="str">
        <f>IF(LEN(Tabla_transformados[[#This Row],[estado_meteorológico_vacios]])=0,"Se desconoce",Tabla_transformados[[#This Row],[estado_meteorológico_vacios]])</f>
        <v>Despejado</v>
      </c>
      <c r="O12258" t="s">
        <v>31</v>
      </c>
      <c r="P12258" t="str">
        <f>IF(LEN(Tabla_transformados[[#This Row],[tipo_vehiculo_vacios]])=0,"Sin datos",Tabla_transformados[[#This Row],[tipo_vehiculo_vacios]])</f>
        <v>Turismo</v>
      </c>
      <c r="Q12258" t="s">
        <v>26</v>
      </c>
      <c r="R12258" t="s">
        <v>142</v>
      </c>
      <c r="S12258" t="s">
        <v>28</v>
      </c>
      <c r="T12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1_Conductor_Turismo_Hombre_De 60 a 64 años</v>
      </c>
      <c r="U12258">
        <v>14</v>
      </c>
      <c r="V12258" t="s">
        <v>33</v>
      </c>
      <c r="W12258" t="str">
        <f>IF(LEN(Tabla_transformados[[#This Row],[lesividad_vacios]])=0,"Sin lesión",Tabla_transformados[[#This Row],[lesividad_vacios]])</f>
        <v>Sin asistencia sanitaria</v>
      </c>
      <c r="X12258">
        <v>439029</v>
      </c>
      <c r="Y12258">
        <v>4481329</v>
      </c>
      <c r="Z12258" t="str">
        <f>CONCATENATE(Tabla_transformados[[#This Row],[coordenada_x_utm]],", ",Tabla_transformados[[#This Row],[coordenada_y_utm]])</f>
        <v>439029, 4481329</v>
      </c>
      <c r="AA12258" t="s">
        <v>30</v>
      </c>
      <c r="AB12258" t="str">
        <f>IF(Tabla_transformados[[#This Row],[positiva_alcohol_vacios]]="N","No",IF(Tabla_transformados[[#This Row],[positiva_alcohol_vacios]]="S","SI",))</f>
        <v>No</v>
      </c>
      <c r="AD12258" t="str">
        <f>IF(Tabla_transformados[[#This Row],[positiva_droga_vacios]]=1,"Si","No")</f>
        <v>No</v>
      </c>
    </row>
    <row r="12259" spans="1:30" x14ac:dyDescent="0.2">
      <c r="A12259">
        <f t="shared" si="191"/>
        <v>12258</v>
      </c>
      <c r="B12259" t="s">
        <v>11114</v>
      </c>
      <c r="C12259" s="1">
        <v>45749</v>
      </c>
      <c r="D12259" s="1" t="str">
        <f>TEXT(Tabla_transformados[[#This Row],[fecha]],"mmmm")</f>
        <v>abril</v>
      </c>
      <c r="E12259" s="1" t="str">
        <f>TEXT(Tabla_transformados[[#This Row],[fecha]],"dddd")</f>
        <v>miércoles</v>
      </c>
      <c r="F12259" s="2">
        <v>0.80902777777777779</v>
      </c>
      <c r="G122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59" t="s">
        <v>11115</v>
      </c>
      <c r="I12259" s="3" t="s">
        <v>643</v>
      </c>
      <c r="J12259">
        <v>8</v>
      </c>
      <c r="K12259" t="s">
        <v>146</v>
      </c>
      <c r="L12259" t="s">
        <v>263</v>
      </c>
      <c r="M12259" t="s">
        <v>24</v>
      </c>
      <c r="N12259" t="str">
        <f>IF(LEN(Tabla_transformados[[#This Row],[estado_meteorológico_vacios]])=0,"Se desconoce",Tabla_transformados[[#This Row],[estado_meteorológico_vacios]])</f>
        <v>Despejado</v>
      </c>
      <c r="O12259" t="s">
        <v>31</v>
      </c>
      <c r="P12259" t="str">
        <f>IF(LEN(Tabla_transformados[[#This Row],[tipo_vehiculo_vacios]])=0,"Sin datos",Tabla_transformados[[#This Row],[tipo_vehiculo_vacios]])</f>
        <v>Turismo</v>
      </c>
      <c r="Q12259" t="s">
        <v>264</v>
      </c>
      <c r="R12259" t="s">
        <v>118</v>
      </c>
      <c r="S12259" t="s">
        <v>35</v>
      </c>
      <c r="T12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1_Peatón_Turismo_Mujer_De 10 a 14 años</v>
      </c>
      <c r="U12259">
        <v>14</v>
      </c>
      <c r="V12259" t="s">
        <v>33</v>
      </c>
      <c r="W12259" t="str">
        <f>IF(LEN(Tabla_transformados[[#This Row],[lesividad_vacios]])=0,"Sin lesión",Tabla_transformados[[#This Row],[lesividad_vacios]])</f>
        <v>Sin asistencia sanitaria</v>
      </c>
      <c r="X12259">
        <v>439029</v>
      </c>
      <c r="Y12259">
        <v>4481329</v>
      </c>
      <c r="Z12259" t="str">
        <f>CONCATENATE(Tabla_transformados[[#This Row],[coordenada_x_utm]],", ",Tabla_transformados[[#This Row],[coordenada_y_utm]])</f>
        <v>439029, 4481329</v>
      </c>
      <c r="AA12259" t="s">
        <v>30</v>
      </c>
      <c r="AB12259" t="str">
        <f>IF(Tabla_transformados[[#This Row],[positiva_alcohol_vacios]]="N","No",IF(Tabla_transformados[[#This Row],[positiva_alcohol_vacios]]="S","SI",))</f>
        <v>No</v>
      </c>
      <c r="AD12259" t="str">
        <f>IF(Tabla_transformados[[#This Row],[positiva_droga_vacios]]=1,"Si","No")</f>
        <v>No</v>
      </c>
    </row>
    <row r="12260" spans="1:30" x14ac:dyDescent="0.2">
      <c r="A12260">
        <f t="shared" si="191"/>
        <v>12259</v>
      </c>
      <c r="B12260" t="s">
        <v>11114</v>
      </c>
      <c r="C12260" s="1">
        <v>45749</v>
      </c>
      <c r="D12260" s="1" t="str">
        <f>TEXT(Tabla_transformados[[#This Row],[fecha]],"mmmm")</f>
        <v>abril</v>
      </c>
      <c r="E12260" s="1" t="str">
        <f>TEXT(Tabla_transformados[[#This Row],[fecha]],"dddd")</f>
        <v>miércoles</v>
      </c>
      <c r="F12260" s="2">
        <v>0.80902777777777779</v>
      </c>
      <c r="G122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0" t="s">
        <v>11115</v>
      </c>
      <c r="I12260" s="3" t="s">
        <v>643</v>
      </c>
      <c r="J12260">
        <v>8</v>
      </c>
      <c r="K12260" t="s">
        <v>146</v>
      </c>
      <c r="L12260" t="s">
        <v>263</v>
      </c>
      <c r="M12260" t="s">
        <v>24</v>
      </c>
      <c r="N12260" t="str">
        <f>IF(LEN(Tabla_transformados[[#This Row],[estado_meteorológico_vacios]])=0,"Se desconoce",Tabla_transformados[[#This Row],[estado_meteorológico_vacios]])</f>
        <v>Despejado</v>
      </c>
      <c r="O12260" t="s">
        <v>31</v>
      </c>
      <c r="P12260" t="str">
        <f>IF(LEN(Tabla_transformados[[#This Row],[tipo_vehiculo_vacios]])=0,"Sin datos",Tabla_transformados[[#This Row],[tipo_vehiculo_vacios]])</f>
        <v>Turismo</v>
      </c>
      <c r="Q12260" t="s">
        <v>264</v>
      </c>
      <c r="R12260" t="s">
        <v>69</v>
      </c>
      <c r="S12260" t="s">
        <v>35</v>
      </c>
      <c r="T12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1_Peatón_Turismo_Mujer_De 35 a 39 años</v>
      </c>
      <c r="U12260">
        <v>14</v>
      </c>
      <c r="V12260" t="s">
        <v>33</v>
      </c>
      <c r="W12260" t="str">
        <f>IF(LEN(Tabla_transformados[[#This Row],[lesividad_vacios]])=0,"Sin lesión",Tabla_transformados[[#This Row],[lesividad_vacios]])</f>
        <v>Sin asistencia sanitaria</v>
      </c>
      <c r="X12260">
        <v>439029</v>
      </c>
      <c r="Y12260">
        <v>4481329</v>
      </c>
      <c r="Z12260" t="str">
        <f>CONCATENATE(Tabla_transformados[[#This Row],[coordenada_x_utm]],", ",Tabla_transformados[[#This Row],[coordenada_y_utm]])</f>
        <v>439029, 4481329</v>
      </c>
      <c r="AA12260" t="s">
        <v>30</v>
      </c>
      <c r="AB12260" t="str">
        <f>IF(Tabla_transformados[[#This Row],[positiva_alcohol_vacios]]="N","No",IF(Tabla_transformados[[#This Row],[positiva_alcohol_vacios]]="S","SI",))</f>
        <v>No</v>
      </c>
      <c r="AD12260" t="str">
        <f>IF(Tabla_transformados[[#This Row],[positiva_droga_vacios]]=1,"Si","No")</f>
        <v>No</v>
      </c>
    </row>
    <row r="12261" spans="1:30" x14ac:dyDescent="0.2">
      <c r="A12261">
        <f t="shared" si="191"/>
        <v>12260</v>
      </c>
      <c r="B12261" t="s">
        <v>11114</v>
      </c>
      <c r="C12261" s="1">
        <v>45749</v>
      </c>
      <c r="D12261" s="1" t="str">
        <f>TEXT(Tabla_transformados[[#This Row],[fecha]],"mmmm")</f>
        <v>abril</v>
      </c>
      <c r="E12261" s="1" t="str">
        <f>TEXT(Tabla_transformados[[#This Row],[fecha]],"dddd")</f>
        <v>miércoles</v>
      </c>
      <c r="F12261" s="2">
        <v>0.80902777777777779</v>
      </c>
      <c r="G12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1" t="s">
        <v>11115</v>
      </c>
      <c r="I12261" s="3" t="s">
        <v>643</v>
      </c>
      <c r="J12261">
        <v>8</v>
      </c>
      <c r="K12261" t="s">
        <v>146</v>
      </c>
      <c r="L12261" t="s">
        <v>263</v>
      </c>
      <c r="M12261" t="s">
        <v>24</v>
      </c>
      <c r="N12261" t="str">
        <f>IF(LEN(Tabla_transformados[[#This Row],[estado_meteorológico_vacios]])=0,"Se desconoce",Tabla_transformados[[#This Row],[estado_meteorológico_vacios]])</f>
        <v>Despejado</v>
      </c>
      <c r="O12261" t="s">
        <v>31</v>
      </c>
      <c r="P12261" t="str">
        <f>IF(LEN(Tabla_transformados[[#This Row],[tipo_vehiculo_vacios]])=0,"Sin datos",Tabla_transformados[[#This Row],[tipo_vehiculo_vacios]])</f>
        <v>Turismo</v>
      </c>
      <c r="Q12261" t="s">
        <v>264</v>
      </c>
      <c r="R12261" t="s">
        <v>147</v>
      </c>
      <c r="S12261" t="s">
        <v>28</v>
      </c>
      <c r="T12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1_Peatón_Turismo_Hombre_Menor de 5 años</v>
      </c>
      <c r="U12261">
        <v>14</v>
      </c>
      <c r="V12261" t="s">
        <v>33</v>
      </c>
      <c r="W12261" t="str">
        <f>IF(LEN(Tabla_transformados[[#This Row],[lesividad_vacios]])=0,"Sin lesión",Tabla_transformados[[#This Row],[lesividad_vacios]])</f>
        <v>Sin asistencia sanitaria</v>
      </c>
      <c r="X12261">
        <v>439029</v>
      </c>
      <c r="Y12261">
        <v>4481329</v>
      </c>
      <c r="Z12261" t="str">
        <f>CONCATENATE(Tabla_transformados[[#This Row],[coordenada_x_utm]],", ",Tabla_transformados[[#This Row],[coordenada_y_utm]])</f>
        <v>439029, 4481329</v>
      </c>
      <c r="AA12261" t="s">
        <v>30</v>
      </c>
      <c r="AB12261" t="str">
        <f>IF(Tabla_transformados[[#This Row],[positiva_alcohol_vacios]]="N","No",IF(Tabla_transformados[[#This Row],[positiva_alcohol_vacios]]="S","SI",))</f>
        <v>No</v>
      </c>
      <c r="AD12261" t="str">
        <f>IF(Tabla_transformados[[#This Row],[positiva_droga_vacios]]=1,"Si","No")</f>
        <v>No</v>
      </c>
    </row>
    <row r="12262" spans="1:30" x14ac:dyDescent="0.2">
      <c r="A12262">
        <f t="shared" si="191"/>
        <v>12261</v>
      </c>
      <c r="B12262" t="s">
        <v>11116</v>
      </c>
      <c r="C12262" s="1">
        <v>45749</v>
      </c>
      <c r="D12262" s="1" t="str">
        <f>TEXT(Tabla_transformados[[#This Row],[fecha]],"mmmm")</f>
        <v>abril</v>
      </c>
      <c r="E12262" s="1" t="str">
        <f>TEXT(Tabla_transformados[[#This Row],[fecha]],"dddd")</f>
        <v>miércoles</v>
      </c>
      <c r="F12262" s="2">
        <v>0.89722222222222225</v>
      </c>
      <c r="G122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2" t="s">
        <v>11117</v>
      </c>
      <c r="I12262" s="3" t="s">
        <v>517</v>
      </c>
      <c r="J12262">
        <v>4</v>
      </c>
      <c r="K12262" t="s">
        <v>244</v>
      </c>
      <c r="L12262" t="s">
        <v>40</v>
      </c>
      <c r="M12262" t="s">
        <v>24</v>
      </c>
      <c r="N12262" t="str">
        <f>IF(LEN(Tabla_transformados[[#This Row],[estado_meteorológico_vacios]])=0,"Se desconoce",Tabla_transformados[[#This Row],[estado_meteorológico_vacios]])</f>
        <v>Despejado</v>
      </c>
      <c r="O12262" t="s">
        <v>31</v>
      </c>
      <c r="P12262" t="str">
        <f>IF(LEN(Tabla_transformados[[#This Row],[tipo_vehiculo_vacios]])=0,"Sin datos",Tabla_transformados[[#This Row],[tipo_vehiculo_vacios]])</f>
        <v>Turismo</v>
      </c>
      <c r="Q12262" t="s">
        <v>26</v>
      </c>
      <c r="R12262" t="s">
        <v>78</v>
      </c>
      <c r="S12262" t="s">
        <v>28</v>
      </c>
      <c r="T12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2_Conductor_Turismo_Hombre_De 25 a 29 años</v>
      </c>
      <c r="U12262">
        <v>14</v>
      </c>
      <c r="V12262" t="s">
        <v>33</v>
      </c>
      <c r="W12262" t="str">
        <f>IF(LEN(Tabla_transformados[[#This Row],[lesividad_vacios]])=0,"Sin lesión",Tabla_transformados[[#This Row],[lesividad_vacios]])</f>
        <v>Sin asistencia sanitaria</v>
      </c>
      <c r="X12262">
        <v>443935</v>
      </c>
      <c r="Y12262">
        <v>4476432</v>
      </c>
      <c r="Z12262" t="str">
        <f>CONCATENATE(Tabla_transformados[[#This Row],[coordenada_x_utm]],", ",Tabla_transformados[[#This Row],[coordenada_y_utm]])</f>
        <v>443935, 4476432</v>
      </c>
      <c r="AA12262" t="s">
        <v>30</v>
      </c>
      <c r="AB12262" t="str">
        <f>IF(Tabla_transformados[[#This Row],[positiva_alcohol_vacios]]="N","No",IF(Tabla_transformados[[#This Row],[positiva_alcohol_vacios]]="S","SI",))</f>
        <v>No</v>
      </c>
      <c r="AD12262" t="str">
        <f>IF(Tabla_transformados[[#This Row],[positiva_droga_vacios]]=1,"Si","No")</f>
        <v>No</v>
      </c>
    </row>
    <row r="12263" spans="1:30" x14ac:dyDescent="0.2">
      <c r="A12263">
        <f t="shared" si="191"/>
        <v>12262</v>
      </c>
      <c r="B12263" t="s">
        <v>11116</v>
      </c>
      <c r="C12263" s="1">
        <v>45749</v>
      </c>
      <c r="D12263" s="1" t="str">
        <f>TEXT(Tabla_transformados[[#This Row],[fecha]],"mmmm")</f>
        <v>abril</v>
      </c>
      <c r="E12263" s="1" t="str">
        <f>TEXT(Tabla_transformados[[#This Row],[fecha]],"dddd")</f>
        <v>miércoles</v>
      </c>
      <c r="F12263" s="2">
        <v>0.89722222222222225</v>
      </c>
      <c r="G122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3" t="s">
        <v>11117</v>
      </c>
      <c r="I12263" s="3" t="s">
        <v>517</v>
      </c>
      <c r="J12263">
        <v>4</v>
      </c>
      <c r="K12263" t="s">
        <v>244</v>
      </c>
      <c r="L12263" t="s">
        <v>40</v>
      </c>
      <c r="M12263" t="s">
        <v>24</v>
      </c>
      <c r="N12263" t="str">
        <f>IF(LEN(Tabla_transformados[[#This Row],[estado_meteorológico_vacios]])=0,"Se desconoce",Tabla_transformados[[#This Row],[estado_meteorológico_vacios]])</f>
        <v>Despejado</v>
      </c>
      <c r="O12263" t="s">
        <v>31</v>
      </c>
      <c r="P12263" t="str">
        <f>IF(LEN(Tabla_transformados[[#This Row],[tipo_vehiculo_vacios]])=0,"Sin datos",Tabla_transformados[[#This Row],[tipo_vehiculo_vacios]])</f>
        <v>Turismo</v>
      </c>
      <c r="Q12263" t="s">
        <v>26</v>
      </c>
      <c r="R12263" t="s">
        <v>143</v>
      </c>
      <c r="S12263" t="s">
        <v>28</v>
      </c>
      <c r="T12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2_Conductor_Turismo_Hombre_Más de 74 años</v>
      </c>
      <c r="V12263" t="s">
        <v>42</v>
      </c>
      <c r="W12263" t="str">
        <f>IF(LEN(Tabla_transformados[[#This Row],[lesividad_vacios]])=0,"Sin lesión",Tabla_transformados[[#This Row],[lesividad_vacios]])</f>
        <v>Sin lesión</v>
      </c>
      <c r="X12263">
        <v>443935</v>
      </c>
      <c r="Y12263">
        <v>4476432</v>
      </c>
      <c r="Z12263" t="str">
        <f>CONCATENATE(Tabla_transformados[[#This Row],[coordenada_x_utm]],", ",Tabla_transformados[[#This Row],[coordenada_y_utm]])</f>
        <v>443935, 4476432</v>
      </c>
      <c r="AA12263" t="s">
        <v>30</v>
      </c>
      <c r="AB12263" t="str">
        <f>IF(Tabla_transformados[[#This Row],[positiva_alcohol_vacios]]="N","No",IF(Tabla_transformados[[#This Row],[positiva_alcohol_vacios]]="S","SI",))</f>
        <v>No</v>
      </c>
      <c r="AD12263" t="str">
        <f>IF(Tabla_transformados[[#This Row],[positiva_droga_vacios]]=1,"Si","No")</f>
        <v>No</v>
      </c>
    </row>
    <row r="12264" spans="1:30" x14ac:dyDescent="0.2">
      <c r="A12264">
        <f t="shared" si="191"/>
        <v>12263</v>
      </c>
      <c r="B12264" t="s">
        <v>11116</v>
      </c>
      <c r="C12264" s="1">
        <v>45749</v>
      </c>
      <c r="D12264" s="1" t="str">
        <f>TEXT(Tabla_transformados[[#This Row],[fecha]],"mmmm")</f>
        <v>abril</v>
      </c>
      <c r="E12264" s="1" t="str">
        <f>TEXT(Tabla_transformados[[#This Row],[fecha]],"dddd")</f>
        <v>miércoles</v>
      </c>
      <c r="F12264" s="2">
        <v>0.89722222222222225</v>
      </c>
      <c r="G122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4" t="s">
        <v>11117</v>
      </c>
      <c r="I12264" s="3" t="s">
        <v>517</v>
      </c>
      <c r="J12264">
        <v>4</v>
      </c>
      <c r="K12264" t="s">
        <v>244</v>
      </c>
      <c r="L12264" t="s">
        <v>40</v>
      </c>
      <c r="M12264" t="s">
        <v>24</v>
      </c>
      <c r="N12264" t="str">
        <f>IF(LEN(Tabla_transformados[[#This Row],[estado_meteorológico_vacios]])=0,"Se desconoce",Tabla_transformados[[#This Row],[estado_meteorológico_vacios]])</f>
        <v>Despejado</v>
      </c>
      <c r="O12264" t="s">
        <v>31</v>
      </c>
      <c r="P12264" t="str">
        <f>IF(LEN(Tabla_transformados[[#This Row],[tipo_vehiculo_vacios]])=0,"Sin datos",Tabla_transformados[[#This Row],[tipo_vehiculo_vacios]])</f>
        <v>Turismo</v>
      </c>
      <c r="Q12264" t="s">
        <v>34</v>
      </c>
      <c r="R12264" t="s">
        <v>143</v>
      </c>
      <c r="S12264" t="s">
        <v>35</v>
      </c>
      <c r="T12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2_Pasajero_Turismo_Mujer_Más de 74 años</v>
      </c>
      <c r="V12264" t="s">
        <v>42</v>
      </c>
      <c r="W12264" t="str">
        <f>IF(LEN(Tabla_transformados[[#This Row],[lesividad_vacios]])=0,"Sin lesión",Tabla_transformados[[#This Row],[lesividad_vacios]])</f>
        <v>Sin lesión</v>
      </c>
      <c r="X12264">
        <v>443935</v>
      </c>
      <c r="Y12264">
        <v>4476432</v>
      </c>
      <c r="Z12264" t="str">
        <f>CONCATENATE(Tabla_transformados[[#This Row],[coordenada_x_utm]],", ",Tabla_transformados[[#This Row],[coordenada_y_utm]])</f>
        <v>443935, 4476432</v>
      </c>
      <c r="AA12264" t="s">
        <v>30</v>
      </c>
      <c r="AB12264" t="str">
        <f>IF(Tabla_transformados[[#This Row],[positiva_alcohol_vacios]]="N","No",IF(Tabla_transformados[[#This Row],[positiva_alcohol_vacios]]="S","SI",))</f>
        <v>No</v>
      </c>
      <c r="AD12264" t="str">
        <f>IF(Tabla_transformados[[#This Row],[positiva_droga_vacios]]=1,"Si","No")</f>
        <v>No</v>
      </c>
    </row>
    <row r="12265" spans="1:30" x14ac:dyDescent="0.2">
      <c r="A12265">
        <f t="shared" si="191"/>
        <v>12264</v>
      </c>
      <c r="B12265" t="s">
        <v>11118</v>
      </c>
      <c r="C12265" s="1">
        <v>45749</v>
      </c>
      <c r="D12265" s="1" t="str">
        <f>TEXT(Tabla_transformados[[#This Row],[fecha]],"mmmm")</f>
        <v>abril</v>
      </c>
      <c r="E12265" s="1" t="str">
        <f>TEXT(Tabla_transformados[[#This Row],[fecha]],"dddd")</f>
        <v>miércoles</v>
      </c>
      <c r="F12265" s="2">
        <v>0.79166666666666663</v>
      </c>
      <c r="G122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5" t="s">
        <v>11119</v>
      </c>
      <c r="I12265" s="3" t="s">
        <v>588</v>
      </c>
      <c r="J12265">
        <v>12</v>
      </c>
      <c r="K12265" t="s">
        <v>105</v>
      </c>
      <c r="L12265" t="s">
        <v>40</v>
      </c>
      <c r="M12265" t="s">
        <v>24</v>
      </c>
      <c r="N12265" t="str">
        <f>IF(LEN(Tabla_transformados[[#This Row],[estado_meteorológico_vacios]])=0,"Se desconoce",Tabla_transformados[[#This Row],[estado_meteorológico_vacios]])</f>
        <v>Despejado</v>
      </c>
      <c r="O12265" t="s">
        <v>31</v>
      </c>
      <c r="P12265" t="str">
        <f>IF(LEN(Tabla_transformados[[#This Row],[tipo_vehiculo_vacios]])=0,"Sin datos",Tabla_transformados[[#This Row],[tipo_vehiculo_vacios]])</f>
        <v>Turismo</v>
      </c>
      <c r="Q12265" t="s">
        <v>26</v>
      </c>
      <c r="R12265" t="s">
        <v>78</v>
      </c>
      <c r="S12265" t="s">
        <v>35</v>
      </c>
      <c r="T12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3_Conductor_Turismo_Mujer_De 25 a 29 años</v>
      </c>
      <c r="V12265" t="s">
        <v>42</v>
      </c>
      <c r="W12265" t="str">
        <f>IF(LEN(Tabla_transformados[[#This Row],[lesividad_vacios]])=0,"Sin lesión",Tabla_transformados[[#This Row],[lesividad_vacios]])</f>
        <v>Sin lesión</v>
      </c>
      <c r="X12265">
        <v>440000</v>
      </c>
      <c r="Y12265">
        <v>4471435</v>
      </c>
      <c r="Z12265" t="str">
        <f>CONCATENATE(Tabla_transformados[[#This Row],[coordenada_x_utm]],", ",Tabla_transformados[[#This Row],[coordenada_y_utm]])</f>
        <v>440000, 4471435</v>
      </c>
      <c r="AA12265" t="s">
        <v>30</v>
      </c>
      <c r="AB12265" t="str">
        <f>IF(Tabla_transformados[[#This Row],[positiva_alcohol_vacios]]="N","No",IF(Tabla_transformados[[#This Row],[positiva_alcohol_vacios]]="S","SI",))</f>
        <v>No</v>
      </c>
      <c r="AD12265" t="str">
        <f>IF(Tabla_transformados[[#This Row],[positiva_droga_vacios]]=1,"Si","No")</f>
        <v>No</v>
      </c>
    </row>
    <row r="12266" spans="1:30" x14ac:dyDescent="0.2">
      <c r="A12266">
        <f t="shared" si="191"/>
        <v>12265</v>
      </c>
      <c r="B12266" t="s">
        <v>11118</v>
      </c>
      <c r="C12266" s="1">
        <v>45749</v>
      </c>
      <c r="D12266" s="1" t="str">
        <f>TEXT(Tabla_transformados[[#This Row],[fecha]],"mmmm")</f>
        <v>abril</v>
      </c>
      <c r="E12266" s="1" t="str">
        <f>TEXT(Tabla_transformados[[#This Row],[fecha]],"dddd")</f>
        <v>miércoles</v>
      </c>
      <c r="F12266" s="2">
        <v>0.79166666666666663</v>
      </c>
      <c r="G122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6" t="s">
        <v>11119</v>
      </c>
      <c r="I12266" s="3" t="s">
        <v>588</v>
      </c>
      <c r="J12266">
        <v>12</v>
      </c>
      <c r="K12266" t="s">
        <v>105</v>
      </c>
      <c r="L12266" t="s">
        <v>40</v>
      </c>
      <c r="M12266" t="s">
        <v>24</v>
      </c>
      <c r="N12266" t="str">
        <f>IF(LEN(Tabla_transformados[[#This Row],[estado_meteorológico_vacios]])=0,"Se desconoce",Tabla_transformados[[#This Row],[estado_meteorológico_vacios]])</f>
        <v>Despejado</v>
      </c>
      <c r="O12266" t="s">
        <v>31</v>
      </c>
      <c r="P12266" t="str">
        <f>IF(LEN(Tabla_transformados[[#This Row],[tipo_vehiculo_vacios]])=0,"Sin datos",Tabla_transformados[[#This Row],[tipo_vehiculo_vacios]])</f>
        <v>Turismo</v>
      </c>
      <c r="Q12266" t="s">
        <v>26</v>
      </c>
      <c r="R12266" t="s">
        <v>142</v>
      </c>
      <c r="S12266" t="s">
        <v>28</v>
      </c>
      <c r="T12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3_Conductor_Turismo_Hombre_De 60 a 64 años</v>
      </c>
      <c r="V12266" t="s">
        <v>42</v>
      </c>
      <c r="W12266" t="str">
        <f>IF(LEN(Tabla_transformados[[#This Row],[lesividad_vacios]])=0,"Sin lesión",Tabla_transformados[[#This Row],[lesividad_vacios]])</f>
        <v>Sin lesión</v>
      </c>
      <c r="X12266">
        <v>440000</v>
      </c>
      <c r="Y12266">
        <v>4471435</v>
      </c>
      <c r="Z12266" t="str">
        <f>CONCATENATE(Tabla_transformados[[#This Row],[coordenada_x_utm]],", ",Tabla_transformados[[#This Row],[coordenada_y_utm]])</f>
        <v>440000, 4471435</v>
      </c>
      <c r="AA12266" t="s">
        <v>30</v>
      </c>
      <c r="AB12266" t="str">
        <f>IF(Tabla_transformados[[#This Row],[positiva_alcohol_vacios]]="N","No",IF(Tabla_transformados[[#This Row],[positiva_alcohol_vacios]]="S","SI",))</f>
        <v>No</v>
      </c>
      <c r="AD12266" t="str">
        <f>IF(Tabla_transformados[[#This Row],[positiva_droga_vacios]]=1,"Si","No")</f>
        <v>No</v>
      </c>
    </row>
    <row r="12267" spans="1:30" x14ac:dyDescent="0.2">
      <c r="A12267">
        <f t="shared" si="191"/>
        <v>12266</v>
      </c>
      <c r="B12267" t="s">
        <v>11118</v>
      </c>
      <c r="C12267" s="1">
        <v>45749</v>
      </c>
      <c r="D12267" s="1" t="str">
        <f>TEXT(Tabla_transformados[[#This Row],[fecha]],"mmmm")</f>
        <v>abril</v>
      </c>
      <c r="E12267" s="1" t="str">
        <f>TEXT(Tabla_transformados[[#This Row],[fecha]],"dddd")</f>
        <v>miércoles</v>
      </c>
      <c r="F12267" s="2">
        <v>0.79166666666666663</v>
      </c>
      <c r="G122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7" t="s">
        <v>11119</v>
      </c>
      <c r="I12267" s="3" t="s">
        <v>588</v>
      </c>
      <c r="J12267">
        <v>12</v>
      </c>
      <c r="K12267" t="s">
        <v>105</v>
      </c>
      <c r="L12267" t="s">
        <v>40</v>
      </c>
      <c r="M12267" t="s">
        <v>24</v>
      </c>
      <c r="N12267" t="str">
        <f>IF(LEN(Tabla_transformados[[#This Row],[estado_meteorológico_vacios]])=0,"Se desconoce",Tabla_transformados[[#This Row],[estado_meteorológico_vacios]])</f>
        <v>Despejado</v>
      </c>
      <c r="O12267" t="s">
        <v>31</v>
      </c>
      <c r="P12267" t="str">
        <f>IF(LEN(Tabla_transformados[[#This Row],[tipo_vehiculo_vacios]])=0,"Sin datos",Tabla_transformados[[#This Row],[tipo_vehiculo_vacios]])</f>
        <v>Turismo</v>
      </c>
      <c r="Q12267" t="s">
        <v>34</v>
      </c>
      <c r="R12267" t="s">
        <v>49</v>
      </c>
      <c r="S12267" t="s">
        <v>35</v>
      </c>
      <c r="T12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3_Pasajero_Turismo_Mujer_De 18 a 20 años</v>
      </c>
      <c r="V12267" t="s">
        <v>42</v>
      </c>
      <c r="W12267" t="str">
        <f>IF(LEN(Tabla_transformados[[#This Row],[lesividad_vacios]])=0,"Sin lesión",Tabla_transformados[[#This Row],[lesividad_vacios]])</f>
        <v>Sin lesión</v>
      </c>
      <c r="X12267">
        <v>440000</v>
      </c>
      <c r="Y12267">
        <v>4471435</v>
      </c>
      <c r="Z12267" t="str">
        <f>CONCATENATE(Tabla_transformados[[#This Row],[coordenada_x_utm]],", ",Tabla_transformados[[#This Row],[coordenada_y_utm]])</f>
        <v>440000, 4471435</v>
      </c>
      <c r="AA12267" t="s">
        <v>30</v>
      </c>
      <c r="AB12267" t="str">
        <f>IF(Tabla_transformados[[#This Row],[positiva_alcohol_vacios]]="N","No",IF(Tabla_transformados[[#This Row],[positiva_alcohol_vacios]]="S","SI",))</f>
        <v>No</v>
      </c>
      <c r="AD12267" t="str">
        <f>IF(Tabla_transformados[[#This Row],[positiva_droga_vacios]]=1,"Si","No")</f>
        <v>No</v>
      </c>
    </row>
    <row r="12268" spans="1:30" x14ac:dyDescent="0.2">
      <c r="A12268">
        <f t="shared" si="191"/>
        <v>12267</v>
      </c>
      <c r="B12268" t="s">
        <v>11120</v>
      </c>
      <c r="C12268" s="1">
        <v>45749</v>
      </c>
      <c r="D12268" s="1" t="str">
        <f>TEXT(Tabla_transformados[[#This Row],[fecha]],"mmmm")</f>
        <v>abril</v>
      </c>
      <c r="E12268" s="1" t="str">
        <f>TEXT(Tabla_transformados[[#This Row],[fecha]],"dddd")</f>
        <v>miércoles</v>
      </c>
      <c r="F12268" s="2">
        <v>0.87291666666666667</v>
      </c>
      <c r="G122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8" t="s">
        <v>11121</v>
      </c>
      <c r="I12268" s="3" t="s">
        <v>2442</v>
      </c>
      <c r="J12268">
        <v>20</v>
      </c>
      <c r="K12268" t="s">
        <v>114</v>
      </c>
      <c r="L12268" t="s">
        <v>135</v>
      </c>
      <c r="M12268" t="s">
        <v>360</v>
      </c>
      <c r="N12268" t="str">
        <f>IF(LEN(Tabla_transformados[[#This Row],[estado_meteorológico_vacios]])=0,"Se desconoce",Tabla_transformados[[#This Row],[estado_meteorológico_vacios]])</f>
        <v>Lluvia débil</v>
      </c>
      <c r="O12268" t="s">
        <v>68</v>
      </c>
      <c r="P12268" t="str">
        <f>IF(LEN(Tabla_transformados[[#This Row],[tipo_vehiculo_vacios]])=0,"Sin datos",Tabla_transformados[[#This Row],[tipo_vehiculo_vacios]])</f>
        <v>Motocicleta hasta 125cc</v>
      </c>
      <c r="Q12268" t="s">
        <v>26</v>
      </c>
      <c r="R12268" t="s">
        <v>69</v>
      </c>
      <c r="S12268" t="s">
        <v>28</v>
      </c>
      <c r="T12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5_Conductor_Motocicleta hasta 125cc_Hombre_De 35 a 39 años</v>
      </c>
      <c r="U12268">
        <v>1</v>
      </c>
      <c r="V12268" t="s">
        <v>157</v>
      </c>
      <c r="W12268" t="str">
        <f>IF(LEN(Tabla_transformados[[#This Row],[lesividad_vacios]])=0,"Sin lesión",Tabla_transformados[[#This Row],[lesividad_vacios]])</f>
        <v>Atención en urgencias sin posterior ingreso</v>
      </c>
      <c r="X12268">
        <v>446168</v>
      </c>
      <c r="Y12268">
        <v>4476647</v>
      </c>
      <c r="Z12268" t="str">
        <f>CONCATENATE(Tabla_transformados[[#This Row],[coordenada_x_utm]],", ",Tabla_transformados[[#This Row],[coordenada_y_utm]])</f>
        <v>446168, 4476647</v>
      </c>
      <c r="AA12268" t="s">
        <v>30</v>
      </c>
      <c r="AB12268" t="str">
        <f>IF(Tabla_transformados[[#This Row],[positiva_alcohol_vacios]]="N","No",IF(Tabla_transformados[[#This Row],[positiva_alcohol_vacios]]="S","SI",))</f>
        <v>No</v>
      </c>
      <c r="AD12268" t="str">
        <f>IF(Tabla_transformados[[#This Row],[positiva_droga_vacios]]=1,"Si","No")</f>
        <v>No</v>
      </c>
    </row>
    <row r="12269" spans="1:30" x14ac:dyDescent="0.2">
      <c r="A12269">
        <f t="shared" si="191"/>
        <v>12268</v>
      </c>
      <c r="B12269" t="s">
        <v>11122</v>
      </c>
      <c r="C12269" s="1">
        <v>45749</v>
      </c>
      <c r="D12269" s="1" t="str">
        <f>TEXT(Tabla_transformados[[#This Row],[fecha]],"mmmm")</f>
        <v>abril</v>
      </c>
      <c r="E12269" s="1" t="str">
        <f>TEXT(Tabla_transformados[[#This Row],[fecha]],"dddd")</f>
        <v>miércoles</v>
      </c>
      <c r="F12269" s="2">
        <v>0.90625</v>
      </c>
      <c r="G122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69" t="s">
        <v>11123</v>
      </c>
      <c r="I12269" s="3" t="s">
        <v>38</v>
      </c>
      <c r="J12269">
        <v>18</v>
      </c>
      <c r="K12269" t="s">
        <v>89</v>
      </c>
      <c r="L12269" t="s">
        <v>23</v>
      </c>
      <c r="M12269" t="s">
        <v>360</v>
      </c>
      <c r="N12269" t="str">
        <f>IF(LEN(Tabla_transformados[[#This Row],[estado_meteorológico_vacios]])=0,"Se desconoce",Tabla_transformados[[#This Row],[estado_meteorológico_vacios]])</f>
        <v>Lluvia débil</v>
      </c>
      <c r="O12269" t="s">
        <v>55</v>
      </c>
      <c r="P12269" t="str">
        <f>IF(LEN(Tabla_transformados[[#This Row],[tipo_vehiculo_vacios]])=0,"Sin datos",Tabla_transformados[[#This Row],[tipo_vehiculo_vacios]])</f>
        <v>Maquinaria de obras</v>
      </c>
      <c r="Q12269" t="s">
        <v>26</v>
      </c>
      <c r="R12269" t="s">
        <v>142</v>
      </c>
      <c r="S12269" t="s">
        <v>28</v>
      </c>
      <c r="T12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7_Conductor_Maquinaria de obras_Hombre_De 60 a 64 años</v>
      </c>
      <c r="U12269">
        <v>14</v>
      </c>
      <c r="V12269" t="s">
        <v>33</v>
      </c>
      <c r="W12269" t="str">
        <f>IF(LEN(Tabla_transformados[[#This Row],[lesividad_vacios]])=0,"Sin lesión",Tabla_transformados[[#This Row],[lesividad_vacios]])</f>
        <v>Sin asistencia sanitaria</v>
      </c>
      <c r="X12269">
        <v>451236</v>
      </c>
      <c r="Y12269">
        <v>4465475</v>
      </c>
      <c r="Z12269" t="str">
        <f>CONCATENATE(Tabla_transformados[[#This Row],[coordenada_x_utm]],", ",Tabla_transformados[[#This Row],[coordenada_y_utm]])</f>
        <v>451236, 4465475</v>
      </c>
      <c r="AA12269" t="s">
        <v>30</v>
      </c>
      <c r="AB12269" t="str">
        <f>IF(Tabla_transformados[[#This Row],[positiva_alcohol_vacios]]="N","No",IF(Tabla_transformados[[#This Row],[positiva_alcohol_vacios]]="S","SI",))</f>
        <v>No</v>
      </c>
      <c r="AD12269" t="str">
        <f>IF(Tabla_transformados[[#This Row],[positiva_droga_vacios]]=1,"Si","No")</f>
        <v>No</v>
      </c>
    </row>
    <row r="12270" spans="1:30" x14ac:dyDescent="0.2">
      <c r="A12270">
        <f t="shared" si="191"/>
        <v>12269</v>
      </c>
      <c r="B12270" t="s">
        <v>11122</v>
      </c>
      <c r="C12270" s="1">
        <v>45749</v>
      </c>
      <c r="D12270" s="1" t="str">
        <f>TEXT(Tabla_transformados[[#This Row],[fecha]],"mmmm")</f>
        <v>abril</v>
      </c>
      <c r="E12270" s="1" t="str">
        <f>TEXT(Tabla_transformados[[#This Row],[fecha]],"dddd")</f>
        <v>miércoles</v>
      </c>
      <c r="F12270" s="2">
        <v>0.90625</v>
      </c>
      <c r="G122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70" t="s">
        <v>11123</v>
      </c>
      <c r="I12270" s="3" t="s">
        <v>38</v>
      </c>
      <c r="J12270">
        <v>18</v>
      </c>
      <c r="K12270" t="s">
        <v>89</v>
      </c>
      <c r="L12270" t="s">
        <v>23</v>
      </c>
      <c r="M12270" t="s">
        <v>360</v>
      </c>
      <c r="N12270" t="str">
        <f>IF(LEN(Tabla_transformados[[#This Row],[estado_meteorológico_vacios]])=0,"Se desconoce",Tabla_transformados[[#This Row],[estado_meteorológico_vacios]])</f>
        <v>Lluvia débil</v>
      </c>
      <c r="O12270" t="s">
        <v>31</v>
      </c>
      <c r="P12270" t="str">
        <f>IF(LEN(Tabla_transformados[[#This Row],[tipo_vehiculo_vacios]])=0,"Sin datos",Tabla_transformados[[#This Row],[tipo_vehiculo_vacios]])</f>
        <v>Turismo</v>
      </c>
      <c r="Q12270" t="s">
        <v>26</v>
      </c>
      <c r="R12270" t="s">
        <v>78</v>
      </c>
      <c r="S12270" t="s">
        <v>28</v>
      </c>
      <c r="T12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7_Conductor_Turismo_Hombre_De 25 a 29 años</v>
      </c>
      <c r="U12270">
        <v>7</v>
      </c>
      <c r="V12270" t="s">
        <v>29</v>
      </c>
      <c r="W12270" t="str">
        <f>IF(LEN(Tabla_transformados[[#This Row],[lesividad_vacios]])=0,"Sin lesión",Tabla_transformados[[#This Row],[lesividad_vacios]])</f>
        <v>Asistencia sanitaria sólo en el lugar del accidente</v>
      </c>
      <c r="X12270">
        <v>451236</v>
      </c>
      <c r="Y12270">
        <v>4465475</v>
      </c>
      <c r="Z12270" t="str">
        <f>CONCATENATE(Tabla_transformados[[#This Row],[coordenada_x_utm]],", ",Tabla_transformados[[#This Row],[coordenada_y_utm]])</f>
        <v>451236, 4465475</v>
      </c>
      <c r="AA12270" t="s">
        <v>30</v>
      </c>
      <c r="AB12270" t="str">
        <f>IF(Tabla_transformados[[#This Row],[positiva_alcohol_vacios]]="N","No",IF(Tabla_transformados[[#This Row],[positiva_alcohol_vacios]]="S","SI",))</f>
        <v>No</v>
      </c>
      <c r="AD12270" t="str">
        <f>IF(Tabla_transformados[[#This Row],[positiva_droga_vacios]]=1,"Si","No")</f>
        <v>No</v>
      </c>
    </row>
    <row r="12271" spans="1:30" x14ac:dyDescent="0.2">
      <c r="A12271">
        <f t="shared" si="191"/>
        <v>12270</v>
      </c>
      <c r="B12271" t="s">
        <v>11124</v>
      </c>
      <c r="C12271" s="1">
        <v>45749</v>
      </c>
      <c r="D12271" s="1" t="str">
        <f>TEXT(Tabla_transformados[[#This Row],[fecha]],"mmmm")</f>
        <v>abril</v>
      </c>
      <c r="E12271" s="1" t="str">
        <f>TEXT(Tabla_transformados[[#This Row],[fecha]],"dddd")</f>
        <v>miércoles</v>
      </c>
      <c r="F12271" s="2">
        <v>0.99305555555555558</v>
      </c>
      <c r="G122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71" t="s">
        <v>11125</v>
      </c>
      <c r="I12271" s="3" t="s">
        <v>130</v>
      </c>
      <c r="J12271">
        <v>6</v>
      </c>
      <c r="K12271" t="s">
        <v>61</v>
      </c>
      <c r="L12271" t="s">
        <v>40</v>
      </c>
      <c r="M12271" t="s">
        <v>360</v>
      </c>
      <c r="N12271" t="str">
        <f>IF(LEN(Tabla_transformados[[#This Row],[estado_meteorológico_vacios]])=0,"Se desconoce",Tabla_transformados[[#This Row],[estado_meteorológico_vacios]])</f>
        <v>Lluvia débil</v>
      </c>
      <c r="O12271" t="s">
        <v>31</v>
      </c>
      <c r="P12271" t="str">
        <f>IF(LEN(Tabla_transformados[[#This Row],[tipo_vehiculo_vacios]])=0,"Sin datos",Tabla_transformados[[#This Row],[tipo_vehiculo_vacios]])</f>
        <v>Turismo</v>
      </c>
      <c r="Q12271" t="s">
        <v>26</v>
      </c>
      <c r="R12271" t="s">
        <v>69</v>
      </c>
      <c r="S12271" t="s">
        <v>35</v>
      </c>
      <c r="T12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8_Conductor_Turismo_Mujer_De 35 a 39 años</v>
      </c>
      <c r="V12271" t="s">
        <v>42</v>
      </c>
      <c r="W12271" t="str">
        <f>IF(LEN(Tabla_transformados[[#This Row],[lesividad_vacios]])=0,"Sin lesión",Tabla_transformados[[#This Row],[lesividad_vacios]])</f>
        <v>Sin lesión</v>
      </c>
      <c r="X12271">
        <v>441005</v>
      </c>
      <c r="Y12271">
        <v>4479036</v>
      </c>
      <c r="Z12271" t="str">
        <f>CONCATENATE(Tabla_transformados[[#This Row],[coordenada_x_utm]],", ",Tabla_transformados[[#This Row],[coordenada_y_utm]])</f>
        <v>441005, 4479036</v>
      </c>
      <c r="AA12271" t="s">
        <v>30</v>
      </c>
      <c r="AB12271" t="str">
        <f>IF(Tabla_transformados[[#This Row],[positiva_alcohol_vacios]]="N","No",IF(Tabla_transformados[[#This Row],[positiva_alcohol_vacios]]="S","SI",))</f>
        <v>No</v>
      </c>
      <c r="AD12271" t="str">
        <f>IF(Tabla_transformados[[#This Row],[positiva_droga_vacios]]=1,"Si","No")</f>
        <v>No</v>
      </c>
    </row>
    <row r="12272" spans="1:30" x14ac:dyDescent="0.2">
      <c r="A12272">
        <f t="shared" si="191"/>
        <v>12271</v>
      </c>
      <c r="B12272" t="s">
        <v>11124</v>
      </c>
      <c r="C12272" s="1">
        <v>45749</v>
      </c>
      <c r="D12272" s="1" t="str">
        <f>TEXT(Tabla_transformados[[#This Row],[fecha]],"mmmm")</f>
        <v>abril</v>
      </c>
      <c r="E12272" s="1" t="str">
        <f>TEXT(Tabla_transformados[[#This Row],[fecha]],"dddd")</f>
        <v>miércoles</v>
      </c>
      <c r="F12272" s="2">
        <v>0.99305555555555558</v>
      </c>
      <c r="G122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72" t="s">
        <v>11125</v>
      </c>
      <c r="I12272" s="3" t="s">
        <v>130</v>
      </c>
      <c r="J12272">
        <v>6</v>
      </c>
      <c r="K12272" t="s">
        <v>61</v>
      </c>
      <c r="L12272" t="s">
        <v>40</v>
      </c>
      <c r="M12272" t="s">
        <v>360</v>
      </c>
      <c r="N12272" t="str">
        <f>IF(LEN(Tabla_transformados[[#This Row],[estado_meteorológico_vacios]])=0,"Se desconoce",Tabla_transformados[[#This Row],[estado_meteorológico_vacios]])</f>
        <v>Lluvia débil</v>
      </c>
      <c r="O12272" t="s">
        <v>31</v>
      </c>
      <c r="P12272" t="str">
        <f>IF(LEN(Tabla_transformados[[#This Row],[tipo_vehiculo_vacios]])=0,"Sin datos",Tabla_transformados[[#This Row],[tipo_vehiculo_vacios]])</f>
        <v>Turismo</v>
      </c>
      <c r="Q12272" t="s">
        <v>26</v>
      </c>
      <c r="R12272" t="s">
        <v>62</v>
      </c>
      <c r="S12272" t="s">
        <v>35</v>
      </c>
      <c r="T12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8_Conductor_Turismo_Mujer_De 50 a 54 años</v>
      </c>
      <c r="V12272" t="s">
        <v>42</v>
      </c>
      <c r="W12272" t="str">
        <f>IF(LEN(Tabla_transformados[[#This Row],[lesividad_vacios]])=0,"Sin lesión",Tabla_transformados[[#This Row],[lesividad_vacios]])</f>
        <v>Sin lesión</v>
      </c>
      <c r="X12272">
        <v>441005</v>
      </c>
      <c r="Y12272">
        <v>4479036</v>
      </c>
      <c r="Z12272" t="str">
        <f>CONCATENATE(Tabla_transformados[[#This Row],[coordenada_x_utm]],", ",Tabla_transformados[[#This Row],[coordenada_y_utm]])</f>
        <v>441005, 4479036</v>
      </c>
      <c r="AA12272" t="s">
        <v>30</v>
      </c>
      <c r="AB12272" t="str">
        <f>IF(Tabla_transformados[[#This Row],[positiva_alcohol_vacios]]="N","No",IF(Tabla_transformados[[#This Row],[positiva_alcohol_vacios]]="S","SI",))</f>
        <v>No</v>
      </c>
      <c r="AD12272" t="str">
        <f>IF(Tabla_transformados[[#This Row],[positiva_droga_vacios]]=1,"Si","No")</f>
        <v>No</v>
      </c>
    </row>
    <row r="12273" spans="1:30" x14ac:dyDescent="0.2">
      <c r="A12273">
        <f t="shared" si="191"/>
        <v>12272</v>
      </c>
      <c r="B12273" t="s">
        <v>11126</v>
      </c>
      <c r="C12273" s="1">
        <v>45749</v>
      </c>
      <c r="D12273" s="1" t="str">
        <f>TEXT(Tabla_transformados[[#This Row],[fecha]],"mmmm")</f>
        <v>abril</v>
      </c>
      <c r="E12273" s="1" t="str">
        <f>TEXT(Tabla_transformados[[#This Row],[fecha]],"dddd")</f>
        <v>miércoles</v>
      </c>
      <c r="F12273" s="2">
        <v>0.98611111111111116</v>
      </c>
      <c r="G122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73" t="s">
        <v>11127</v>
      </c>
      <c r="I12273" s="3" t="s">
        <v>38</v>
      </c>
      <c r="J12273">
        <v>12</v>
      </c>
      <c r="K12273" t="s">
        <v>105</v>
      </c>
      <c r="L12273" t="s">
        <v>23</v>
      </c>
      <c r="M12273" t="s">
        <v>2439</v>
      </c>
      <c r="N12273" t="str">
        <f>IF(LEN(Tabla_transformados[[#This Row],[estado_meteorológico_vacios]])=0,"Se desconoce",Tabla_transformados[[#This Row],[estado_meteorológico_vacios]])</f>
        <v>LLuvia intensa</v>
      </c>
      <c r="O12273" t="s">
        <v>68</v>
      </c>
      <c r="P12273" t="str">
        <f>IF(LEN(Tabla_transformados[[#This Row],[tipo_vehiculo_vacios]])=0,"Sin datos",Tabla_transformados[[#This Row],[tipo_vehiculo_vacios]])</f>
        <v>Motocicleta hasta 125cc</v>
      </c>
      <c r="Q12273" t="s">
        <v>26</v>
      </c>
      <c r="R12273" t="s">
        <v>69</v>
      </c>
      <c r="S12273" t="s">
        <v>28</v>
      </c>
      <c r="T12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9_Conductor_Motocicleta hasta 125cc_Hombre_De 35 a 39 años</v>
      </c>
      <c r="V12273" t="s">
        <v>42</v>
      </c>
      <c r="W12273" t="str">
        <f>IF(LEN(Tabla_transformados[[#This Row],[lesividad_vacios]])=0,"Sin lesión",Tabla_transformados[[#This Row],[lesividad_vacios]])</f>
        <v>Sin lesión</v>
      </c>
      <c r="X12273">
        <v>440888</v>
      </c>
      <c r="Y12273">
        <v>4468726</v>
      </c>
      <c r="Z12273" t="str">
        <f>CONCATENATE(Tabla_transformados[[#This Row],[coordenada_x_utm]],", ",Tabla_transformados[[#This Row],[coordenada_y_utm]])</f>
        <v>440888, 4468726</v>
      </c>
      <c r="AA12273" t="s">
        <v>30</v>
      </c>
      <c r="AB12273" t="str">
        <f>IF(Tabla_transformados[[#This Row],[positiva_alcohol_vacios]]="N","No",IF(Tabla_transformados[[#This Row],[positiva_alcohol_vacios]]="S","SI",))</f>
        <v>No</v>
      </c>
      <c r="AD12273" t="str">
        <f>IF(Tabla_transformados[[#This Row],[positiva_droga_vacios]]=1,"Si","No")</f>
        <v>No</v>
      </c>
    </row>
    <row r="12274" spans="1:30" x14ac:dyDescent="0.2">
      <c r="A12274">
        <f t="shared" si="191"/>
        <v>12273</v>
      </c>
      <c r="B12274" t="s">
        <v>11126</v>
      </c>
      <c r="C12274" s="1">
        <v>45749</v>
      </c>
      <c r="D12274" s="1" t="str">
        <f>TEXT(Tabla_transformados[[#This Row],[fecha]],"mmmm")</f>
        <v>abril</v>
      </c>
      <c r="E12274" s="1" t="str">
        <f>TEXT(Tabla_transformados[[#This Row],[fecha]],"dddd")</f>
        <v>miércoles</v>
      </c>
      <c r="F12274" s="2">
        <v>0.98611111111111116</v>
      </c>
      <c r="G122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74" t="s">
        <v>11127</v>
      </c>
      <c r="I12274" s="3" t="s">
        <v>38</v>
      </c>
      <c r="J12274">
        <v>12</v>
      </c>
      <c r="K12274" t="s">
        <v>105</v>
      </c>
      <c r="L12274" t="s">
        <v>23</v>
      </c>
      <c r="M12274" t="s">
        <v>2439</v>
      </c>
      <c r="N12274" t="str">
        <f>IF(LEN(Tabla_transformados[[#This Row],[estado_meteorológico_vacios]])=0,"Se desconoce",Tabla_transformados[[#This Row],[estado_meteorológico_vacios]])</f>
        <v>LLuvia intensa</v>
      </c>
      <c r="O12274" t="s">
        <v>31</v>
      </c>
      <c r="P12274" t="str">
        <f>IF(LEN(Tabla_transformados[[#This Row],[tipo_vehiculo_vacios]])=0,"Sin datos",Tabla_transformados[[#This Row],[tipo_vehiculo_vacios]])</f>
        <v>Turismo</v>
      </c>
      <c r="Q12274" t="s">
        <v>26</v>
      </c>
      <c r="R12274" t="s">
        <v>69</v>
      </c>
      <c r="S12274" t="s">
        <v>28</v>
      </c>
      <c r="T12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89_Conductor_Turismo_Hombre_De 35 a 39 años</v>
      </c>
      <c r="V12274" t="s">
        <v>42</v>
      </c>
      <c r="W12274" t="str">
        <f>IF(LEN(Tabla_transformados[[#This Row],[lesividad_vacios]])=0,"Sin lesión",Tabla_transformados[[#This Row],[lesividad_vacios]])</f>
        <v>Sin lesión</v>
      </c>
      <c r="X12274">
        <v>440888</v>
      </c>
      <c r="Y12274">
        <v>4468726</v>
      </c>
      <c r="Z12274" t="str">
        <f>CONCATENATE(Tabla_transformados[[#This Row],[coordenada_x_utm]],", ",Tabla_transformados[[#This Row],[coordenada_y_utm]])</f>
        <v>440888, 4468726</v>
      </c>
      <c r="AA12274" t="s">
        <v>30</v>
      </c>
      <c r="AB12274" t="str">
        <f>IF(Tabla_transformados[[#This Row],[positiva_alcohol_vacios]]="N","No",IF(Tabla_transformados[[#This Row],[positiva_alcohol_vacios]]="S","SI",))</f>
        <v>No</v>
      </c>
      <c r="AD12274" t="str">
        <f>IF(Tabla_transformados[[#This Row],[positiva_droga_vacios]]=1,"Si","No")</f>
        <v>No</v>
      </c>
    </row>
    <row r="12275" spans="1:30" x14ac:dyDescent="0.2">
      <c r="A12275">
        <f t="shared" si="191"/>
        <v>12274</v>
      </c>
      <c r="B12275" t="s">
        <v>11128</v>
      </c>
      <c r="C12275" s="1">
        <v>45749</v>
      </c>
      <c r="D12275" s="1" t="str">
        <f>TEXT(Tabla_transformados[[#This Row],[fecha]],"mmmm")</f>
        <v>abril</v>
      </c>
      <c r="E12275" s="1" t="str">
        <f>TEXT(Tabla_transformados[[#This Row],[fecha]],"dddd")</f>
        <v>miércoles</v>
      </c>
      <c r="F12275" s="2">
        <v>0.44444444444444442</v>
      </c>
      <c r="G122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75" t="s">
        <v>748</v>
      </c>
      <c r="I12275" s="3" t="s">
        <v>38</v>
      </c>
      <c r="J12275">
        <v>5</v>
      </c>
      <c r="K12275" t="s">
        <v>22</v>
      </c>
      <c r="L12275" t="s">
        <v>23</v>
      </c>
      <c r="M12275" t="s">
        <v>24</v>
      </c>
      <c r="N12275" t="str">
        <f>IF(LEN(Tabla_transformados[[#This Row],[estado_meteorológico_vacios]])=0,"Se desconoce",Tabla_transformados[[#This Row],[estado_meteorológico_vacios]])</f>
        <v>Despejado</v>
      </c>
      <c r="O12275" t="s">
        <v>307</v>
      </c>
      <c r="P12275" t="str">
        <f>IF(LEN(Tabla_transformados[[#This Row],[tipo_vehiculo_vacios]])=0,"Sin datos",Tabla_transformados[[#This Row],[tipo_vehiculo_vacios]])</f>
        <v>Camión rígido</v>
      </c>
      <c r="Q12275" t="s">
        <v>26</v>
      </c>
      <c r="R12275" t="s">
        <v>32</v>
      </c>
      <c r="S12275" t="s">
        <v>28</v>
      </c>
      <c r="T12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2_Conductor_Camión rígido_Hombre_De 40 a 44 años</v>
      </c>
      <c r="V12275" t="s">
        <v>42</v>
      </c>
      <c r="W12275" t="str">
        <f>IF(LEN(Tabla_transformados[[#This Row],[lesividad_vacios]])=0,"Sin lesión",Tabla_transformados[[#This Row],[lesividad_vacios]])</f>
        <v>Sin lesión</v>
      </c>
      <c r="X12275">
        <v>442562</v>
      </c>
      <c r="Y12275">
        <v>4476547</v>
      </c>
      <c r="Z12275" t="str">
        <f>CONCATENATE(Tabla_transformados[[#This Row],[coordenada_x_utm]],", ",Tabla_transformados[[#This Row],[coordenada_y_utm]])</f>
        <v>442562, 4476547</v>
      </c>
      <c r="AA12275" t="s">
        <v>30</v>
      </c>
      <c r="AB12275" t="str">
        <f>IF(Tabla_transformados[[#This Row],[positiva_alcohol_vacios]]="N","No",IF(Tabla_transformados[[#This Row],[positiva_alcohol_vacios]]="S","SI",))</f>
        <v>No</v>
      </c>
      <c r="AD12275" t="str">
        <f>IF(Tabla_transformados[[#This Row],[positiva_droga_vacios]]=1,"Si","No")</f>
        <v>No</v>
      </c>
    </row>
    <row r="12276" spans="1:30" x14ac:dyDescent="0.2">
      <c r="A12276">
        <f t="shared" si="191"/>
        <v>12275</v>
      </c>
      <c r="B12276" t="s">
        <v>11128</v>
      </c>
      <c r="C12276" s="1">
        <v>45749</v>
      </c>
      <c r="D12276" s="1" t="str">
        <f>TEXT(Tabla_transformados[[#This Row],[fecha]],"mmmm")</f>
        <v>abril</v>
      </c>
      <c r="E12276" s="1" t="str">
        <f>TEXT(Tabla_transformados[[#This Row],[fecha]],"dddd")</f>
        <v>miércoles</v>
      </c>
      <c r="F12276" s="2">
        <v>0.44444444444444442</v>
      </c>
      <c r="G122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76" t="s">
        <v>748</v>
      </c>
      <c r="I12276" s="3" t="s">
        <v>38</v>
      </c>
      <c r="J12276">
        <v>5</v>
      </c>
      <c r="K12276" t="s">
        <v>22</v>
      </c>
      <c r="L12276" t="s">
        <v>23</v>
      </c>
      <c r="M12276" t="s">
        <v>24</v>
      </c>
      <c r="N12276" t="str">
        <f>IF(LEN(Tabla_transformados[[#This Row],[estado_meteorológico_vacios]])=0,"Se desconoce",Tabla_transformados[[#This Row],[estado_meteorológico_vacios]])</f>
        <v>Despejado</v>
      </c>
      <c r="O12276" t="s">
        <v>31</v>
      </c>
      <c r="P12276" t="str">
        <f>IF(LEN(Tabla_transformados[[#This Row],[tipo_vehiculo_vacios]])=0,"Sin datos",Tabla_transformados[[#This Row],[tipo_vehiculo_vacios]])</f>
        <v>Turismo</v>
      </c>
      <c r="Q12276" t="s">
        <v>26</v>
      </c>
      <c r="R12276" t="s">
        <v>32</v>
      </c>
      <c r="S12276" t="s">
        <v>35</v>
      </c>
      <c r="T12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2_Conductor_Turismo_Mujer_De 40 a 44 años</v>
      </c>
      <c r="V12276" t="s">
        <v>42</v>
      </c>
      <c r="W12276" t="str">
        <f>IF(LEN(Tabla_transformados[[#This Row],[lesividad_vacios]])=0,"Sin lesión",Tabla_transformados[[#This Row],[lesividad_vacios]])</f>
        <v>Sin lesión</v>
      </c>
      <c r="X12276">
        <v>442562</v>
      </c>
      <c r="Y12276">
        <v>4476547</v>
      </c>
      <c r="Z12276" t="str">
        <f>CONCATENATE(Tabla_transformados[[#This Row],[coordenada_x_utm]],", ",Tabla_transformados[[#This Row],[coordenada_y_utm]])</f>
        <v>442562, 4476547</v>
      </c>
      <c r="AA12276" t="s">
        <v>30</v>
      </c>
      <c r="AB12276" t="str">
        <f>IF(Tabla_transformados[[#This Row],[positiva_alcohol_vacios]]="N","No",IF(Tabla_transformados[[#This Row],[positiva_alcohol_vacios]]="S","SI",))</f>
        <v>No</v>
      </c>
      <c r="AD12276" t="str">
        <f>IF(Tabla_transformados[[#This Row],[positiva_droga_vacios]]=1,"Si","No")</f>
        <v>No</v>
      </c>
    </row>
    <row r="12277" spans="1:30" x14ac:dyDescent="0.2">
      <c r="A12277">
        <f t="shared" si="191"/>
        <v>12276</v>
      </c>
      <c r="B12277" t="s">
        <v>11128</v>
      </c>
      <c r="C12277" s="1">
        <v>45749</v>
      </c>
      <c r="D12277" s="1" t="str">
        <f>TEXT(Tabla_transformados[[#This Row],[fecha]],"mmmm")</f>
        <v>abril</v>
      </c>
      <c r="E12277" s="1" t="str">
        <f>TEXT(Tabla_transformados[[#This Row],[fecha]],"dddd")</f>
        <v>miércoles</v>
      </c>
      <c r="F12277" s="2">
        <v>0.44444444444444442</v>
      </c>
      <c r="G122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77" t="s">
        <v>748</v>
      </c>
      <c r="I12277" s="3" t="s">
        <v>38</v>
      </c>
      <c r="J12277">
        <v>5</v>
      </c>
      <c r="K12277" t="s">
        <v>22</v>
      </c>
      <c r="L12277" t="s">
        <v>23</v>
      </c>
      <c r="M12277" t="s">
        <v>24</v>
      </c>
      <c r="N12277" t="str">
        <f>IF(LEN(Tabla_transformados[[#This Row],[estado_meteorológico_vacios]])=0,"Se desconoce",Tabla_transformados[[#This Row],[estado_meteorológico_vacios]])</f>
        <v>Despejado</v>
      </c>
      <c r="O12277" t="s">
        <v>31</v>
      </c>
      <c r="P12277" t="str">
        <f>IF(LEN(Tabla_transformados[[#This Row],[tipo_vehiculo_vacios]])=0,"Sin datos",Tabla_transformados[[#This Row],[tipo_vehiculo_vacios]])</f>
        <v>Turismo</v>
      </c>
      <c r="Q12277" t="s">
        <v>34</v>
      </c>
      <c r="R12277" t="s">
        <v>62</v>
      </c>
      <c r="S12277" t="s">
        <v>28</v>
      </c>
      <c r="T12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2_Pasajero_Turismo_Hombre_De 50 a 54 años</v>
      </c>
      <c r="V12277" t="s">
        <v>42</v>
      </c>
      <c r="W12277" t="str">
        <f>IF(LEN(Tabla_transformados[[#This Row],[lesividad_vacios]])=0,"Sin lesión",Tabla_transformados[[#This Row],[lesividad_vacios]])</f>
        <v>Sin lesión</v>
      </c>
      <c r="X12277">
        <v>442562</v>
      </c>
      <c r="Y12277">
        <v>4476547</v>
      </c>
      <c r="Z12277" t="str">
        <f>CONCATENATE(Tabla_transformados[[#This Row],[coordenada_x_utm]],", ",Tabla_transformados[[#This Row],[coordenada_y_utm]])</f>
        <v>442562, 4476547</v>
      </c>
      <c r="AA12277" t="s">
        <v>30</v>
      </c>
      <c r="AB12277" t="str">
        <f>IF(Tabla_transformados[[#This Row],[positiva_alcohol_vacios]]="N","No",IF(Tabla_transformados[[#This Row],[positiva_alcohol_vacios]]="S","SI",))</f>
        <v>No</v>
      </c>
      <c r="AD12277" t="str">
        <f>IF(Tabla_transformados[[#This Row],[positiva_droga_vacios]]=1,"Si","No")</f>
        <v>No</v>
      </c>
    </row>
    <row r="12278" spans="1:30" x14ac:dyDescent="0.2">
      <c r="A12278">
        <f t="shared" si="191"/>
        <v>12277</v>
      </c>
      <c r="B12278" t="s">
        <v>11129</v>
      </c>
      <c r="C12278" s="1">
        <v>45749</v>
      </c>
      <c r="D12278" s="1" t="str">
        <f>TEXT(Tabla_transformados[[#This Row],[fecha]],"mmmm")</f>
        <v>abril</v>
      </c>
      <c r="E12278" s="1" t="str">
        <f>TEXT(Tabla_transformados[[#This Row],[fecha]],"dddd")</f>
        <v>miércoles</v>
      </c>
      <c r="F12278" s="2">
        <v>0.57986111111111116</v>
      </c>
      <c r="G12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78" t="s">
        <v>3751</v>
      </c>
      <c r="I12278" s="3" t="s">
        <v>72</v>
      </c>
      <c r="J12278">
        <v>6</v>
      </c>
      <c r="K12278" t="s">
        <v>61</v>
      </c>
      <c r="L12278" t="s">
        <v>67</v>
      </c>
      <c r="M12278" t="s">
        <v>24</v>
      </c>
      <c r="N12278" t="str">
        <f>IF(LEN(Tabla_transformados[[#This Row],[estado_meteorológico_vacios]])=0,"Se desconoce",Tabla_transformados[[#This Row],[estado_meteorológico_vacios]])</f>
        <v>Despejado</v>
      </c>
      <c r="O12278" t="s">
        <v>31</v>
      </c>
      <c r="P12278" t="str">
        <f>IF(LEN(Tabla_transformados[[#This Row],[tipo_vehiculo_vacios]])=0,"Sin datos",Tabla_transformados[[#This Row],[tipo_vehiculo_vacios]])</f>
        <v>Turismo</v>
      </c>
      <c r="Q12278" t="s">
        <v>26</v>
      </c>
      <c r="R12278" t="s">
        <v>69</v>
      </c>
      <c r="S12278" t="s">
        <v>28</v>
      </c>
      <c r="T12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8_Conductor_Turismo_Hombre_De 35 a 39 años</v>
      </c>
      <c r="U12278">
        <v>14</v>
      </c>
      <c r="V12278" t="s">
        <v>33</v>
      </c>
      <c r="W12278" t="str">
        <f>IF(LEN(Tabla_transformados[[#This Row],[lesividad_vacios]])=0,"Sin lesión",Tabla_transformados[[#This Row],[lesividad_vacios]])</f>
        <v>Sin asistencia sanitaria</v>
      </c>
      <c r="X12278">
        <v>441334</v>
      </c>
      <c r="Y12278">
        <v>4478961</v>
      </c>
      <c r="Z12278" t="str">
        <f>CONCATENATE(Tabla_transformados[[#This Row],[coordenada_x_utm]],", ",Tabla_transformados[[#This Row],[coordenada_y_utm]])</f>
        <v>441334, 4478961</v>
      </c>
      <c r="AA12278" t="s">
        <v>30</v>
      </c>
      <c r="AB12278" t="str">
        <f>IF(Tabla_transformados[[#This Row],[positiva_alcohol_vacios]]="N","No",IF(Tabla_transformados[[#This Row],[positiva_alcohol_vacios]]="S","SI",))</f>
        <v>No</v>
      </c>
      <c r="AD12278" t="str">
        <f>IF(Tabla_transformados[[#This Row],[positiva_droga_vacios]]=1,"Si","No")</f>
        <v>No</v>
      </c>
    </row>
    <row r="12279" spans="1:30" x14ac:dyDescent="0.2">
      <c r="A12279">
        <f t="shared" si="191"/>
        <v>12278</v>
      </c>
      <c r="B12279" t="s">
        <v>11129</v>
      </c>
      <c r="C12279" s="1">
        <v>45749</v>
      </c>
      <c r="D12279" s="1" t="str">
        <f>TEXT(Tabla_transformados[[#This Row],[fecha]],"mmmm")</f>
        <v>abril</v>
      </c>
      <c r="E12279" s="1" t="str">
        <f>TEXT(Tabla_transformados[[#This Row],[fecha]],"dddd")</f>
        <v>miércoles</v>
      </c>
      <c r="F12279" s="2">
        <v>0.57986111111111116</v>
      </c>
      <c r="G12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79" t="s">
        <v>3751</v>
      </c>
      <c r="I12279" s="3" t="s">
        <v>72</v>
      </c>
      <c r="J12279">
        <v>6</v>
      </c>
      <c r="K12279" t="s">
        <v>61</v>
      </c>
      <c r="L12279" t="s">
        <v>67</v>
      </c>
      <c r="M12279" t="s">
        <v>24</v>
      </c>
      <c r="N12279" t="str">
        <f>IF(LEN(Tabla_transformados[[#This Row],[estado_meteorológico_vacios]])=0,"Se desconoce",Tabla_transformados[[#This Row],[estado_meteorológico_vacios]])</f>
        <v>Despejado</v>
      </c>
      <c r="O12279" t="s">
        <v>31</v>
      </c>
      <c r="P12279" t="str">
        <f>IF(LEN(Tabla_transformados[[#This Row],[tipo_vehiculo_vacios]])=0,"Sin datos",Tabla_transformados[[#This Row],[tipo_vehiculo_vacios]])</f>
        <v>Turismo</v>
      </c>
      <c r="Q12279" t="s">
        <v>26</v>
      </c>
      <c r="R12279" t="s">
        <v>69</v>
      </c>
      <c r="S12279" t="s">
        <v>35</v>
      </c>
      <c r="T12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8_Conductor_Turismo_Mujer_De 35 a 39 años</v>
      </c>
      <c r="U12279">
        <v>14</v>
      </c>
      <c r="V12279" t="s">
        <v>33</v>
      </c>
      <c r="W12279" t="str">
        <f>IF(LEN(Tabla_transformados[[#This Row],[lesividad_vacios]])=0,"Sin lesión",Tabla_transformados[[#This Row],[lesividad_vacios]])</f>
        <v>Sin asistencia sanitaria</v>
      </c>
      <c r="X12279">
        <v>441334</v>
      </c>
      <c r="Y12279">
        <v>4478961</v>
      </c>
      <c r="Z12279" t="str">
        <f>CONCATENATE(Tabla_transformados[[#This Row],[coordenada_x_utm]],", ",Tabla_transformados[[#This Row],[coordenada_y_utm]])</f>
        <v>441334, 4478961</v>
      </c>
      <c r="AA12279" t="s">
        <v>30</v>
      </c>
      <c r="AB12279" t="str">
        <f>IF(Tabla_transformados[[#This Row],[positiva_alcohol_vacios]]="N","No",IF(Tabla_transformados[[#This Row],[positiva_alcohol_vacios]]="S","SI",))</f>
        <v>No</v>
      </c>
      <c r="AD12279" t="str">
        <f>IF(Tabla_transformados[[#This Row],[positiva_droga_vacios]]=1,"Si","No")</f>
        <v>No</v>
      </c>
    </row>
    <row r="12280" spans="1:30" x14ac:dyDescent="0.2">
      <c r="A12280">
        <f t="shared" si="191"/>
        <v>12279</v>
      </c>
      <c r="B12280" t="s">
        <v>11130</v>
      </c>
      <c r="C12280" s="1">
        <v>45749</v>
      </c>
      <c r="D12280" s="1" t="str">
        <f>TEXT(Tabla_transformados[[#This Row],[fecha]],"mmmm")</f>
        <v>abril</v>
      </c>
      <c r="E12280" s="1" t="str">
        <f>TEXT(Tabla_transformados[[#This Row],[fecha]],"dddd")</f>
        <v>miércoles</v>
      </c>
      <c r="F12280" s="2">
        <v>0.625</v>
      </c>
      <c r="G12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80" t="s">
        <v>6427</v>
      </c>
      <c r="I12280" s="3" t="s">
        <v>38</v>
      </c>
      <c r="J12280">
        <v>16</v>
      </c>
      <c r="K12280" t="s">
        <v>101</v>
      </c>
      <c r="L12280" t="s">
        <v>67</v>
      </c>
      <c r="M12280" t="s">
        <v>24</v>
      </c>
      <c r="N12280" t="str">
        <f>IF(LEN(Tabla_transformados[[#This Row],[estado_meteorológico_vacios]])=0,"Se desconoce",Tabla_transformados[[#This Row],[estado_meteorológico_vacios]])</f>
        <v>Despejado</v>
      </c>
      <c r="O12280" t="s">
        <v>150</v>
      </c>
      <c r="P12280" t="str">
        <f>IF(LEN(Tabla_transformados[[#This Row],[tipo_vehiculo_vacios]])=0,"Sin datos",Tabla_transformados[[#This Row],[tipo_vehiculo_vacios]])</f>
        <v>Motocicleta &gt; 125cc</v>
      </c>
      <c r="Q12280" t="s">
        <v>26</v>
      </c>
      <c r="R12280" t="s">
        <v>142</v>
      </c>
      <c r="S12280" t="s">
        <v>28</v>
      </c>
      <c r="T12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3_Conductor_Motocicleta &gt; 125cc_Hombre_De 60 a 64 años</v>
      </c>
      <c r="U12280">
        <v>7</v>
      </c>
      <c r="V12280" t="s">
        <v>29</v>
      </c>
      <c r="W12280" t="str">
        <f>IF(LEN(Tabla_transformados[[#This Row],[lesividad_vacios]])=0,"Sin lesión",Tabla_transformados[[#This Row],[lesividad_vacios]])</f>
        <v>Asistencia sanitaria sólo en el lugar del accidente</v>
      </c>
      <c r="X12280">
        <v>446097</v>
      </c>
      <c r="Y12280">
        <v>4479300</v>
      </c>
      <c r="Z12280" t="str">
        <f>CONCATENATE(Tabla_transformados[[#This Row],[coordenada_x_utm]],", ",Tabla_transformados[[#This Row],[coordenada_y_utm]])</f>
        <v>446097, 4479300</v>
      </c>
      <c r="AA12280" t="s">
        <v>30</v>
      </c>
      <c r="AB12280" t="str">
        <f>IF(Tabla_transformados[[#This Row],[positiva_alcohol_vacios]]="N","No",IF(Tabla_transformados[[#This Row],[positiva_alcohol_vacios]]="S","SI",))</f>
        <v>No</v>
      </c>
      <c r="AD12280" t="str">
        <f>IF(Tabla_transformados[[#This Row],[positiva_droga_vacios]]=1,"Si","No")</f>
        <v>No</v>
      </c>
    </row>
    <row r="12281" spans="1:30" x14ac:dyDescent="0.2">
      <c r="A12281">
        <f t="shared" si="191"/>
        <v>12280</v>
      </c>
      <c r="B12281" t="s">
        <v>11130</v>
      </c>
      <c r="C12281" s="1">
        <v>45749</v>
      </c>
      <c r="D12281" s="1" t="str">
        <f>TEXT(Tabla_transformados[[#This Row],[fecha]],"mmmm")</f>
        <v>abril</v>
      </c>
      <c r="E12281" s="1" t="str">
        <f>TEXT(Tabla_transformados[[#This Row],[fecha]],"dddd")</f>
        <v>miércoles</v>
      </c>
      <c r="F12281" s="2">
        <v>0.625</v>
      </c>
      <c r="G12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81" t="s">
        <v>6427</v>
      </c>
      <c r="I12281" s="3" t="s">
        <v>38</v>
      </c>
      <c r="J12281">
        <v>16</v>
      </c>
      <c r="K12281" t="s">
        <v>101</v>
      </c>
      <c r="L12281" t="s">
        <v>67</v>
      </c>
      <c r="M12281" t="s">
        <v>24</v>
      </c>
      <c r="N12281" t="str">
        <f>IF(LEN(Tabla_transformados[[#This Row],[estado_meteorológico_vacios]])=0,"Se desconoce",Tabla_transformados[[#This Row],[estado_meteorológico_vacios]])</f>
        <v>Despejado</v>
      </c>
      <c r="O12281" t="s">
        <v>31</v>
      </c>
      <c r="P12281" t="str">
        <f>IF(LEN(Tabla_transformados[[#This Row],[tipo_vehiculo_vacios]])=0,"Sin datos",Tabla_transformados[[#This Row],[tipo_vehiculo_vacios]])</f>
        <v>Turismo</v>
      </c>
      <c r="Q12281" t="s">
        <v>26</v>
      </c>
      <c r="R12281" t="s">
        <v>62</v>
      </c>
      <c r="S12281" t="s">
        <v>35</v>
      </c>
      <c r="T12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3_Conductor_Turismo_Mujer_De 50 a 54 años</v>
      </c>
      <c r="U12281">
        <v>14</v>
      </c>
      <c r="V12281" t="s">
        <v>33</v>
      </c>
      <c r="W12281" t="str">
        <f>IF(LEN(Tabla_transformados[[#This Row],[lesividad_vacios]])=0,"Sin lesión",Tabla_transformados[[#This Row],[lesividad_vacios]])</f>
        <v>Sin asistencia sanitaria</v>
      </c>
      <c r="X12281">
        <v>446097</v>
      </c>
      <c r="Y12281">
        <v>4479300</v>
      </c>
      <c r="Z12281" t="str">
        <f>CONCATENATE(Tabla_transformados[[#This Row],[coordenada_x_utm]],", ",Tabla_transformados[[#This Row],[coordenada_y_utm]])</f>
        <v>446097, 4479300</v>
      </c>
      <c r="AA12281" t="s">
        <v>30</v>
      </c>
      <c r="AB12281" t="str">
        <f>IF(Tabla_transformados[[#This Row],[positiva_alcohol_vacios]]="N","No",IF(Tabla_transformados[[#This Row],[positiva_alcohol_vacios]]="S","SI",))</f>
        <v>No</v>
      </c>
      <c r="AD12281" t="str">
        <f>IF(Tabla_transformados[[#This Row],[positiva_droga_vacios]]=1,"Si","No")</f>
        <v>No</v>
      </c>
    </row>
    <row r="12282" spans="1:30" x14ac:dyDescent="0.2">
      <c r="A12282">
        <f t="shared" si="191"/>
        <v>12281</v>
      </c>
      <c r="B12282" t="s">
        <v>11131</v>
      </c>
      <c r="C12282" s="1">
        <v>45750</v>
      </c>
      <c r="D12282" s="1" t="str">
        <f>TEXT(Tabla_transformados[[#This Row],[fecha]],"mmmm")</f>
        <v>abril</v>
      </c>
      <c r="E12282" s="1" t="str">
        <f>TEXT(Tabla_transformados[[#This Row],[fecha]],"dddd")</f>
        <v>jueves</v>
      </c>
      <c r="F12282" s="2">
        <v>1.7361111111111112E-2</v>
      </c>
      <c r="G122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2" t="s">
        <v>11132</v>
      </c>
      <c r="I12282" s="3" t="s">
        <v>536</v>
      </c>
      <c r="J12282">
        <v>20</v>
      </c>
      <c r="K12282" t="s">
        <v>114</v>
      </c>
      <c r="L12282" t="s">
        <v>263</v>
      </c>
      <c r="M12282" t="s">
        <v>2439</v>
      </c>
      <c r="N12282" t="str">
        <f>IF(LEN(Tabla_transformados[[#This Row],[estado_meteorológico_vacios]])=0,"Se desconoce",Tabla_transformados[[#This Row],[estado_meteorológico_vacios]])</f>
        <v>LLuvia intensa</v>
      </c>
      <c r="O12282" t="s">
        <v>31</v>
      </c>
      <c r="P12282" t="str">
        <f>IF(LEN(Tabla_transformados[[#This Row],[tipo_vehiculo_vacios]])=0,"Sin datos",Tabla_transformados[[#This Row],[tipo_vehiculo_vacios]])</f>
        <v>Turismo</v>
      </c>
      <c r="Q12282" t="s">
        <v>26</v>
      </c>
      <c r="R12282" t="s">
        <v>43</v>
      </c>
      <c r="S12282" t="s">
        <v>28</v>
      </c>
      <c r="T12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90_Conductor_Turismo_Hombre_De 45 a 49 años</v>
      </c>
      <c r="U12282">
        <v>14</v>
      </c>
      <c r="V12282" t="s">
        <v>33</v>
      </c>
      <c r="W12282" t="str">
        <f>IF(LEN(Tabla_transformados[[#This Row],[lesividad_vacios]])=0,"Sin lesión",Tabla_transformados[[#This Row],[lesividad_vacios]])</f>
        <v>Sin asistencia sanitaria</v>
      </c>
      <c r="X12282">
        <v>448344</v>
      </c>
      <c r="Y12282">
        <v>4474781</v>
      </c>
      <c r="Z12282" t="str">
        <f>CONCATENATE(Tabla_transformados[[#This Row],[coordenada_x_utm]],", ",Tabla_transformados[[#This Row],[coordenada_y_utm]])</f>
        <v>448344, 4474781</v>
      </c>
      <c r="AA12282" t="s">
        <v>30</v>
      </c>
      <c r="AB12282" t="str">
        <f>IF(Tabla_transformados[[#This Row],[positiva_alcohol_vacios]]="N","No",IF(Tabla_transformados[[#This Row],[positiva_alcohol_vacios]]="S","SI",))</f>
        <v>No</v>
      </c>
      <c r="AD12282" t="str">
        <f>IF(Tabla_transformados[[#This Row],[positiva_droga_vacios]]=1,"Si","No")</f>
        <v>No</v>
      </c>
    </row>
    <row r="12283" spans="1:30" x14ac:dyDescent="0.2">
      <c r="A12283">
        <f t="shared" si="191"/>
        <v>12282</v>
      </c>
      <c r="B12283" t="s">
        <v>11131</v>
      </c>
      <c r="C12283" s="1">
        <v>45750</v>
      </c>
      <c r="D12283" s="1" t="str">
        <f>TEXT(Tabla_transformados[[#This Row],[fecha]],"mmmm")</f>
        <v>abril</v>
      </c>
      <c r="E12283" s="1" t="str">
        <f>TEXT(Tabla_transformados[[#This Row],[fecha]],"dddd")</f>
        <v>jueves</v>
      </c>
      <c r="F12283" s="2">
        <v>1.7361111111111112E-2</v>
      </c>
      <c r="G122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3" t="s">
        <v>11132</v>
      </c>
      <c r="I12283" s="3" t="s">
        <v>536</v>
      </c>
      <c r="J12283">
        <v>20</v>
      </c>
      <c r="K12283" t="s">
        <v>114</v>
      </c>
      <c r="L12283" t="s">
        <v>263</v>
      </c>
      <c r="M12283" t="s">
        <v>2439</v>
      </c>
      <c r="N12283" t="str">
        <f>IF(LEN(Tabla_transformados[[#This Row],[estado_meteorológico_vacios]])=0,"Se desconoce",Tabla_transformados[[#This Row],[estado_meteorológico_vacios]])</f>
        <v>LLuvia intensa</v>
      </c>
      <c r="O12283" t="s">
        <v>31</v>
      </c>
      <c r="P12283" t="str">
        <f>IF(LEN(Tabla_transformados[[#This Row],[tipo_vehiculo_vacios]])=0,"Sin datos",Tabla_transformados[[#This Row],[tipo_vehiculo_vacios]])</f>
        <v>Turismo</v>
      </c>
      <c r="Q12283" t="s">
        <v>264</v>
      </c>
      <c r="R12283" t="s">
        <v>27</v>
      </c>
      <c r="S12283" t="s">
        <v>28</v>
      </c>
      <c r="T12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90_Peatón_Turismo_Hombre_De 30 a 34 años</v>
      </c>
      <c r="U12283">
        <v>7</v>
      </c>
      <c r="V12283" t="s">
        <v>29</v>
      </c>
      <c r="W12283" t="str">
        <f>IF(LEN(Tabla_transformados[[#This Row],[lesividad_vacios]])=0,"Sin lesión",Tabla_transformados[[#This Row],[lesividad_vacios]])</f>
        <v>Asistencia sanitaria sólo en el lugar del accidente</v>
      </c>
      <c r="X12283">
        <v>448344</v>
      </c>
      <c r="Y12283">
        <v>4474781</v>
      </c>
      <c r="Z12283" t="str">
        <f>CONCATENATE(Tabla_transformados[[#This Row],[coordenada_x_utm]],", ",Tabla_transformados[[#This Row],[coordenada_y_utm]])</f>
        <v>448344, 4474781</v>
      </c>
      <c r="AA12283" t="s">
        <v>30</v>
      </c>
      <c r="AB12283" t="str">
        <f>IF(Tabla_transformados[[#This Row],[positiva_alcohol_vacios]]="N","No",IF(Tabla_transformados[[#This Row],[positiva_alcohol_vacios]]="S","SI",))</f>
        <v>No</v>
      </c>
      <c r="AD12283" t="str">
        <f>IF(Tabla_transformados[[#This Row],[positiva_droga_vacios]]=1,"Si","No")</f>
        <v>No</v>
      </c>
    </row>
    <row r="12284" spans="1:30" x14ac:dyDescent="0.2">
      <c r="A12284">
        <f t="shared" si="191"/>
        <v>12283</v>
      </c>
      <c r="B12284" t="s">
        <v>11133</v>
      </c>
      <c r="C12284" s="1">
        <v>45750</v>
      </c>
      <c r="D12284" s="1" t="str">
        <f>TEXT(Tabla_transformados[[#This Row],[fecha]],"mmmm")</f>
        <v>abril</v>
      </c>
      <c r="E12284" s="1" t="str">
        <f>TEXT(Tabla_transformados[[#This Row],[fecha]],"dddd")</f>
        <v>jueves</v>
      </c>
      <c r="F12284" s="2">
        <v>2.0833333333333332E-2</v>
      </c>
      <c r="G122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4" t="s">
        <v>11134</v>
      </c>
      <c r="I12284" s="3" t="s">
        <v>7047</v>
      </c>
      <c r="J12284">
        <v>15</v>
      </c>
      <c r="K12284" t="s">
        <v>97</v>
      </c>
      <c r="L12284" t="s">
        <v>40</v>
      </c>
      <c r="M12284" t="s">
        <v>360</v>
      </c>
      <c r="N12284" t="str">
        <f>IF(LEN(Tabla_transformados[[#This Row],[estado_meteorológico_vacios]])=0,"Se desconoce",Tabla_transformados[[#This Row],[estado_meteorológico_vacios]])</f>
        <v>Lluvia débil</v>
      </c>
      <c r="O12284" t="s">
        <v>31</v>
      </c>
      <c r="P12284" t="str">
        <f>IF(LEN(Tabla_transformados[[#This Row],[tipo_vehiculo_vacios]])=0,"Sin datos",Tabla_transformados[[#This Row],[tipo_vehiculo_vacios]])</f>
        <v>Turismo</v>
      </c>
      <c r="Q12284" t="s">
        <v>26</v>
      </c>
      <c r="R12284" t="s">
        <v>78</v>
      </c>
      <c r="S12284" t="s">
        <v>28</v>
      </c>
      <c r="T12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96_Conductor_Turismo_Hombre_De 25 a 29 años</v>
      </c>
      <c r="V12284" t="s">
        <v>42</v>
      </c>
      <c r="W12284" t="str">
        <f>IF(LEN(Tabla_transformados[[#This Row],[lesividad_vacios]])=0,"Sin lesión",Tabla_transformados[[#This Row],[lesividad_vacios]])</f>
        <v>Sin lesión</v>
      </c>
      <c r="X12284">
        <v>446982</v>
      </c>
      <c r="Y12284">
        <v>4474554</v>
      </c>
      <c r="Z12284" t="str">
        <f>CONCATENATE(Tabla_transformados[[#This Row],[coordenada_x_utm]],", ",Tabla_transformados[[#This Row],[coordenada_y_utm]])</f>
        <v>446982, 4474554</v>
      </c>
      <c r="AA12284" t="s">
        <v>30</v>
      </c>
      <c r="AB12284" t="str">
        <f>IF(Tabla_transformados[[#This Row],[positiva_alcohol_vacios]]="N","No",IF(Tabla_transformados[[#This Row],[positiva_alcohol_vacios]]="S","SI",))</f>
        <v>No</v>
      </c>
      <c r="AD12284" t="str">
        <f>IF(Tabla_transformados[[#This Row],[positiva_droga_vacios]]=1,"Si","No")</f>
        <v>No</v>
      </c>
    </row>
    <row r="12285" spans="1:30" x14ac:dyDescent="0.2">
      <c r="A12285">
        <f t="shared" si="191"/>
        <v>12284</v>
      </c>
      <c r="B12285" t="s">
        <v>11133</v>
      </c>
      <c r="C12285" s="1">
        <v>45750</v>
      </c>
      <c r="D12285" s="1" t="str">
        <f>TEXT(Tabla_transformados[[#This Row],[fecha]],"mmmm")</f>
        <v>abril</v>
      </c>
      <c r="E12285" s="1" t="str">
        <f>TEXT(Tabla_transformados[[#This Row],[fecha]],"dddd")</f>
        <v>jueves</v>
      </c>
      <c r="F12285" s="2">
        <v>2.0833333333333332E-2</v>
      </c>
      <c r="G122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5" t="s">
        <v>11134</v>
      </c>
      <c r="I12285" s="3" t="s">
        <v>7047</v>
      </c>
      <c r="J12285">
        <v>15</v>
      </c>
      <c r="K12285" t="s">
        <v>97</v>
      </c>
      <c r="L12285" t="s">
        <v>40</v>
      </c>
      <c r="M12285" t="s">
        <v>360</v>
      </c>
      <c r="N12285" t="str">
        <f>IF(LEN(Tabla_transformados[[#This Row],[estado_meteorológico_vacios]])=0,"Se desconoce",Tabla_transformados[[#This Row],[estado_meteorológico_vacios]])</f>
        <v>Lluvia débil</v>
      </c>
      <c r="O12285" t="s">
        <v>31</v>
      </c>
      <c r="P12285" t="str">
        <f>IF(LEN(Tabla_transformados[[#This Row],[tipo_vehiculo_vacios]])=0,"Sin datos",Tabla_transformados[[#This Row],[tipo_vehiculo_vacios]])</f>
        <v>Turismo</v>
      </c>
      <c r="Q12285" t="s">
        <v>26</v>
      </c>
      <c r="R12285" t="s">
        <v>69</v>
      </c>
      <c r="S12285" t="s">
        <v>28</v>
      </c>
      <c r="T12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796_Conductor_Turismo_Hombre_De 35 a 39 años</v>
      </c>
      <c r="V12285" t="s">
        <v>42</v>
      </c>
      <c r="W12285" t="str">
        <f>IF(LEN(Tabla_transformados[[#This Row],[lesividad_vacios]])=0,"Sin lesión",Tabla_transformados[[#This Row],[lesividad_vacios]])</f>
        <v>Sin lesión</v>
      </c>
      <c r="X12285">
        <v>446982</v>
      </c>
      <c r="Y12285">
        <v>4474554</v>
      </c>
      <c r="Z12285" t="str">
        <f>CONCATENATE(Tabla_transformados[[#This Row],[coordenada_x_utm]],", ",Tabla_transformados[[#This Row],[coordenada_y_utm]])</f>
        <v>446982, 4474554</v>
      </c>
      <c r="AA12285" t="s">
        <v>30</v>
      </c>
      <c r="AB12285" t="str">
        <f>IF(Tabla_transformados[[#This Row],[positiva_alcohol_vacios]]="N","No",IF(Tabla_transformados[[#This Row],[positiva_alcohol_vacios]]="S","SI",))</f>
        <v>No</v>
      </c>
      <c r="AD12285" t="str">
        <f>IF(Tabla_transformados[[#This Row],[positiva_droga_vacios]]=1,"Si","No")</f>
        <v>No</v>
      </c>
    </row>
    <row r="12286" spans="1:30" x14ac:dyDescent="0.2">
      <c r="A12286">
        <f t="shared" si="191"/>
        <v>12285</v>
      </c>
      <c r="B12286" t="s">
        <v>11135</v>
      </c>
      <c r="C12286" s="1">
        <v>45750</v>
      </c>
      <c r="D12286" s="1" t="str">
        <f>TEXT(Tabla_transformados[[#This Row],[fecha]],"mmmm")</f>
        <v>abril</v>
      </c>
      <c r="E12286" s="1" t="str">
        <f>TEXT(Tabla_transformados[[#This Row],[fecha]],"dddd")</f>
        <v>jueves</v>
      </c>
      <c r="F12286" s="2">
        <v>4.8611111111111112E-2</v>
      </c>
      <c r="G122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6" t="s">
        <v>11136</v>
      </c>
      <c r="I12286" s="3" t="s">
        <v>11137</v>
      </c>
      <c r="J12286">
        <v>13</v>
      </c>
      <c r="K12286" t="s">
        <v>82</v>
      </c>
      <c r="L12286" t="s">
        <v>48</v>
      </c>
      <c r="M12286" t="s">
        <v>360</v>
      </c>
      <c r="N12286" t="str">
        <f>IF(LEN(Tabla_transformados[[#This Row],[estado_meteorológico_vacios]])=0,"Se desconoce",Tabla_transformados[[#This Row],[estado_meteorológico_vacios]])</f>
        <v>Lluvia débil</v>
      </c>
      <c r="O12286" t="s">
        <v>31</v>
      </c>
      <c r="P12286" t="str">
        <f>IF(LEN(Tabla_transformados[[#This Row],[tipo_vehiculo_vacios]])=0,"Sin datos",Tabla_transformados[[#This Row],[tipo_vehiculo_vacios]])</f>
        <v>Turismo</v>
      </c>
      <c r="Q12286" t="s">
        <v>26</v>
      </c>
      <c r="R12286" t="s">
        <v>27</v>
      </c>
      <c r="S12286" t="s">
        <v>28</v>
      </c>
      <c r="T12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00_Conductor_Turismo_Hombre_De 30 a 34 años</v>
      </c>
      <c r="U12286">
        <v>14</v>
      </c>
      <c r="V12286" t="s">
        <v>33</v>
      </c>
      <c r="W12286" t="str">
        <f>IF(LEN(Tabla_transformados[[#This Row],[lesividad_vacios]])=0,"Sin lesión",Tabla_transformados[[#This Row],[lesividad_vacios]])</f>
        <v>Sin asistencia sanitaria</v>
      </c>
      <c r="X12286">
        <v>443558</v>
      </c>
      <c r="Y12286">
        <v>4472882</v>
      </c>
      <c r="Z12286" t="str">
        <f>CONCATENATE(Tabla_transformados[[#This Row],[coordenada_x_utm]],", ",Tabla_transformados[[#This Row],[coordenada_y_utm]])</f>
        <v>443558, 4472882</v>
      </c>
      <c r="AA12286" t="s">
        <v>30</v>
      </c>
      <c r="AB12286" t="str">
        <f>IF(Tabla_transformados[[#This Row],[positiva_alcohol_vacios]]="N","No",IF(Tabla_transformados[[#This Row],[positiva_alcohol_vacios]]="S","SI",))</f>
        <v>No</v>
      </c>
      <c r="AD12286" t="str">
        <f>IF(Tabla_transformados[[#This Row],[positiva_droga_vacios]]=1,"Si","No")</f>
        <v>No</v>
      </c>
    </row>
    <row r="12287" spans="1:30" x14ac:dyDescent="0.2">
      <c r="A12287">
        <f t="shared" si="191"/>
        <v>12286</v>
      </c>
      <c r="B12287" t="s">
        <v>11138</v>
      </c>
      <c r="C12287" s="1">
        <v>45750</v>
      </c>
      <c r="D12287" s="1" t="str">
        <f>TEXT(Tabla_transformados[[#This Row],[fecha]],"mmmm")</f>
        <v>abril</v>
      </c>
      <c r="E12287" s="1" t="str">
        <f>TEXT(Tabla_transformados[[#This Row],[fecha]],"dddd")</f>
        <v>jueves</v>
      </c>
      <c r="F12287" s="2">
        <v>5.2083333333333336E-2</v>
      </c>
      <c r="G122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7" t="s">
        <v>11139</v>
      </c>
      <c r="I12287" s="3" t="s">
        <v>38</v>
      </c>
      <c r="J12287">
        <v>10</v>
      </c>
      <c r="K12287" t="s">
        <v>47</v>
      </c>
      <c r="L12287" t="s">
        <v>48</v>
      </c>
      <c r="M12287" t="s">
        <v>2439</v>
      </c>
      <c r="N12287" t="str">
        <f>IF(LEN(Tabla_transformados[[#This Row],[estado_meteorológico_vacios]])=0,"Se desconoce",Tabla_transformados[[#This Row],[estado_meteorológico_vacios]])</f>
        <v>LLuvia intensa</v>
      </c>
      <c r="O12287" t="s">
        <v>31</v>
      </c>
      <c r="P12287" t="str">
        <f>IF(LEN(Tabla_transformados[[#This Row],[tipo_vehiculo_vacios]])=0,"Sin datos",Tabla_transformados[[#This Row],[tipo_vehiculo_vacios]])</f>
        <v>Turismo</v>
      </c>
      <c r="Q12287" t="s">
        <v>26</v>
      </c>
      <c r="R12287" t="s">
        <v>32</v>
      </c>
      <c r="S12287" t="s">
        <v>28</v>
      </c>
      <c r="T12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05_Conductor_Turismo_Hombre_De 40 a 44 años</v>
      </c>
      <c r="V12287" t="s">
        <v>42</v>
      </c>
      <c r="W12287" t="str">
        <f>IF(LEN(Tabla_transformados[[#This Row],[lesividad_vacios]])=0,"Sin lesión",Tabla_transformados[[#This Row],[lesividad_vacios]])</f>
        <v>Sin lesión</v>
      </c>
      <c r="X12287">
        <v>434912</v>
      </c>
      <c r="Y12287">
        <v>4469307</v>
      </c>
      <c r="Z12287" t="str">
        <f>CONCATENATE(Tabla_transformados[[#This Row],[coordenada_x_utm]],", ",Tabla_transformados[[#This Row],[coordenada_y_utm]])</f>
        <v>434912, 4469307</v>
      </c>
      <c r="AA12287" t="s">
        <v>50</v>
      </c>
      <c r="AB12287" t="str">
        <f>IF(Tabla_transformados[[#This Row],[positiva_alcohol_vacios]]="N","No",IF(Tabla_transformados[[#This Row],[positiva_alcohol_vacios]]="S","SI",))</f>
        <v>SI</v>
      </c>
      <c r="AD12287" t="str">
        <f>IF(Tabla_transformados[[#This Row],[positiva_droga_vacios]]=1,"Si","No")</f>
        <v>No</v>
      </c>
    </row>
    <row r="12288" spans="1:30" x14ac:dyDescent="0.2">
      <c r="A12288">
        <f t="shared" si="191"/>
        <v>12287</v>
      </c>
      <c r="B12288" t="s">
        <v>11140</v>
      </c>
      <c r="C12288" s="1">
        <v>45750</v>
      </c>
      <c r="D12288" s="1" t="str">
        <f>TEXT(Tabla_transformados[[#This Row],[fecha]],"mmmm")</f>
        <v>abril</v>
      </c>
      <c r="E12288" s="1" t="str">
        <f>TEXT(Tabla_transformados[[#This Row],[fecha]],"dddd")</f>
        <v>jueves</v>
      </c>
      <c r="F12288" s="2">
        <v>0.17708333333333334</v>
      </c>
      <c r="G122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8" t="s">
        <v>11141</v>
      </c>
      <c r="I12288" s="3" t="s">
        <v>2296</v>
      </c>
      <c r="J12288">
        <v>15</v>
      </c>
      <c r="K12288" t="s">
        <v>97</v>
      </c>
      <c r="L12288" t="s">
        <v>332</v>
      </c>
      <c r="M12288" t="s">
        <v>2439</v>
      </c>
      <c r="N12288" t="str">
        <f>IF(LEN(Tabla_transformados[[#This Row],[estado_meteorológico_vacios]])=0,"Se desconoce",Tabla_transformados[[#This Row],[estado_meteorológico_vacios]])</f>
        <v>LLuvia intensa</v>
      </c>
      <c r="O12288" t="s">
        <v>31</v>
      </c>
      <c r="P12288" t="str">
        <f>IF(LEN(Tabla_transformados[[#This Row],[tipo_vehiculo_vacios]])=0,"Sin datos",Tabla_transformados[[#This Row],[tipo_vehiculo_vacios]])</f>
        <v>Turismo</v>
      </c>
      <c r="Q12288" t="s">
        <v>26</v>
      </c>
      <c r="R12288" t="s">
        <v>41</v>
      </c>
      <c r="S12288" t="s">
        <v>28</v>
      </c>
      <c r="T12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33_Conductor_Turismo_Hombre_De 21 a 24 años</v>
      </c>
      <c r="U12288">
        <v>14</v>
      </c>
      <c r="V12288" t="s">
        <v>33</v>
      </c>
      <c r="W12288" t="str">
        <f>IF(LEN(Tabla_transformados[[#This Row],[lesividad_vacios]])=0,"Sin lesión",Tabla_transformados[[#This Row],[lesividad_vacios]])</f>
        <v>Sin asistencia sanitaria</v>
      </c>
      <c r="X12288">
        <v>443704</v>
      </c>
      <c r="Y12288">
        <v>4481579</v>
      </c>
      <c r="Z12288" t="str">
        <f>CONCATENATE(Tabla_transformados[[#This Row],[coordenada_x_utm]],", ",Tabla_transformados[[#This Row],[coordenada_y_utm]])</f>
        <v>443704, 4481579</v>
      </c>
      <c r="AA12288" t="s">
        <v>50</v>
      </c>
      <c r="AB12288" t="str">
        <f>IF(Tabla_transformados[[#This Row],[positiva_alcohol_vacios]]="N","No",IF(Tabla_transformados[[#This Row],[positiva_alcohol_vacios]]="S","SI",))</f>
        <v>SI</v>
      </c>
      <c r="AD12288" t="str">
        <f>IF(Tabla_transformados[[#This Row],[positiva_droga_vacios]]=1,"Si","No")</f>
        <v>No</v>
      </c>
    </row>
    <row r="12289" spans="1:30" x14ac:dyDescent="0.2">
      <c r="A12289">
        <f t="shared" si="191"/>
        <v>12288</v>
      </c>
      <c r="B12289" t="s">
        <v>11140</v>
      </c>
      <c r="C12289" s="1">
        <v>45750</v>
      </c>
      <c r="D12289" s="1" t="str">
        <f>TEXT(Tabla_transformados[[#This Row],[fecha]],"mmmm")</f>
        <v>abril</v>
      </c>
      <c r="E12289" s="1" t="str">
        <f>TEXT(Tabla_transformados[[#This Row],[fecha]],"dddd")</f>
        <v>jueves</v>
      </c>
      <c r="F12289" s="2">
        <v>0.17708333333333334</v>
      </c>
      <c r="G122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289" t="s">
        <v>11141</v>
      </c>
      <c r="I12289" s="3" t="s">
        <v>2296</v>
      </c>
      <c r="J12289">
        <v>15</v>
      </c>
      <c r="K12289" t="s">
        <v>97</v>
      </c>
      <c r="L12289" t="s">
        <v>332</v>
      </c>
      <c r="M12289" t="s">
        <v>2439</v>
      </c>
      <c r="N12289" t="str">
        <f>IF(LEN(Tabla_transformados[[#This Row],[estado_meteorológico_vacios]])=0,"Se desconoce",Tabla_transformados[[#This Row],[estado_meteorológico_vacios]])</f>
        <v>LLuvia intensa</v>
      </c>
      <c r="O12289" t="s">
        <v>31</v>
      </c>
      <c r="P12289" t="str">
        <f>IF(LEN(Tabla_transformados[[#This Row],[tipo_vehiculo_vacios]])=0,"Sin datos",Tabla_transformados[[#This Row],[tipo_vehiculo_vacios]])</f>
        <v>Turismo</v>
      </c>
      <c r="Q12289" t="s">
        <v>34</v>
      </c>
      <c r="R12289" t="s">
        <v>41</v>
      </c>
      <c r="S12289" t="s">
        <v>28</v>
      </c>
      <c r="T12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33_Pasajero_Turismo_Hombre_De 21 a 24 años</v>
      </c>
      <c r="U12289">
        <v>14</v>
      </c>
      <c r="V12289" t="s">
        <v>33</v>
      </c>
      <c r="W12289" t="str">
        <f>IF(LEN(Tabla_transformados[[#This Row],[lesividad_vacios]])=0,"Sin lesión",Tabla_transformados[[#This Row],[lesividad_vacios]])</f>
        <v>Sin asistencia sanitaria</v>
      </c>
      <c r="X12289">
        <v>443704</v>
      </c>
      <c r="Y12289">
        <v>4481579</v>
      </c>
      <c r="Z12289" t="str">
        <f>CONCATENATE(Tabla_transformados[[#This Row],[coordenada_x_utm]],", ",Tabla_transformados[[#This Row],[coordenada_y_utm]])</f>
        <v>443704, 4481579</v>
      </c>
      <c r="AA12289" t="s">
        <v>30</v>
      </c>
      <c r="AB12289" t="str">
        <f>IF(Tabla_transformados[[#This Row],[positiva_alcohol_vacios]]="N","No",IF(Tabla_transformados[[#This Row],[positiva_alcohol_vacios]]="S","SI",))</f>
        <v>No</v>
      </c>
      <c r="AD12289" t="str">
        <f>IF(Tabla_transformados[[#This Row],[positiva_droga_vacios]]=1,"Si","No")</f>
        <v>No</v>
      </c>
    </row>
    <row r="12290" spans="1:30" x14ac:dyDescent="0.2">
      <c r="A12290">
        <f t="shared" ref="A12290:A12353" si="192">ROW()-1</f>
        <v>12289</v>
      </c>
      <c r="B12290" t="s">
        <v>11142</v>
      </c>
      <c r="C12290" s="1">
        <v>45750</v>
      </c>
      <c r="D12290" s="1" t="str">
        <f>TEXT(Tabla_transformados[[#This Row],[fecha]],"mmmm")</f>
        <v>abril</v>
      </c>
      <c r="E12290" s="1" t="str">
        <f>TEXT(Tabla_transformados[[#This Row],[fecha]],"dddd")</f>
        <v>jueves</v>
      </c>
      <c r="F12290" s="2">
        <v>0.3125</v>
      </c>
      <c r="G122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0" t="s">
        <v>11143</v>
      </c>
      <c r="I12290" s="3" t="s">
        <v>1168</v>
      </c>
      <c r="J12290">
        <v>17</v>
      </c>
      <c r="K12290" t="s">
        <v>134</v>
      </c>
      <c r="L12290" t="s">
        <v>263</v>
      </c>
      <c r="M12290" t="s">
        <v>2439</v>
      </c>
      <c r="N12290" t="str">
        <f>IF(LEN(Tabla_transformados[[#This Row],[estado_meteorológico_vacios]])=0,"Se desconoce",Tabla_transformados[[#This Row],[estado_meteorológico_vacios]])</f>
        <v>LLuvia intensa</v>
      </c>
      <c r="O12290" t="s">
        <v>42</v>
      </c>
      <c r="P12290" t="str">
        <f>IF(LEN(Tabla_transformados[[#This Row],[tipo_vehiculo_vacios]])=0,"Sin datos",Tabla_transformados[[#This Row],[tipo_vehiculo_vacios]])</f>
        <v>Sin datos</v>
      </c>
      <c r="Q12290" t="s">
        <v>26</v>
      </c>
      <c r="R12290" t="s">
        <v>57</v>
      </c>
      <c r="S12290" t="s">
        <v>57</v>
      </c>
      <c r="T12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8_Conductor_Sin datos_Desconocido_Desconocido</v>
      </c>
      <c r="V12290" t="s">
        <v>42</v>
      </c>
      <c r="W12290" t="str">
        <f>IF(LEN(Tabla_transformados[[#This Row],[lesividad_vacios]])=0,"Sin lesión",Tabla_transformados[[#This Row],[lesividad_vacios]])</f>
        <v>Sin lesión</v>
      </c>
      <c r="X12290">
        <v>439108</v>
      </c>
      <c r="Y12290">
        <v>4466105</v>
      </c>
      <c r="Z12290" t="str">
        <f>CONCATENATE(Tabla_transformados[[#This Row],[coordenada_x_utm]],", ",Tabla_transformados[[#This Row],[coordenada_y_utm]])</f>
        <v>439108, 4466105</v>
      </c>
      <c r="AA12290" t="s">
        <v>30</v>
      </c>
      <c r="AB12290" t="str">
        <f>IF(Tabla_transformados[[#This Row],[positiva_alcohol_vacios]]="N","No",IF(Tabla_transformados[[#This Row],[positiva_alcohol_vacios]]="S","SI",))</f>
        <v>No</v>
      </c>
      <c r="AD12290" t="str">
        <f>IF(Tabla_transformados[[#This Row],[positiva_droga_vacios]]=1,"Si","No")</f>
        <v>No</v>
      </c>
    </row>
    <row r="12291" spans="1:30" x14ac:dyDescent="0.2">
      <c r="A12291">
        <f t="shared" si="192"/>
        <v>12290</v>
      </c>
      <c r="B12291" t="s">
        <v>11142</v>
      </c>
      <c r="C12291" s="1">
        <v>45750</v>
      </c>
      <c r="D12291" s="1" t="str">
        <f>TEXT(Tabla_transformados[[#This Row],[fecha]],"mmmm")</f>
        <v>abril</v>
      </c>
      <c r="E12291" s="1" t="str">
        <f>TEXT(Tabla_transformados[[#This Row],[fecha]],"dddd")</f>
        <v>jueves</v>
      </c>
      <c r="F12291" s="2">
        <v>0.3125</v>
      </c>
      <c r="G122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1" t="s">
        <v>11143</v>
      </c>
      <c r="I12291" s="3" t="s">
        <v>1168</v>
      </c>
      <c r="J12291">
        <v>17</v>
      </c>
      <c r="K12291" t="s">
        <v>134</v>
      </c>
      <c r="L12291" t="s">
        <v>263</v>
      </c>
      <c r="M12291" t="s">
        <v>2439</v>
      </c>
      <c r="N12291" t="str">
        <f>IF(LEN(Tabla_transformados[[#This Row],[estado_meteorológico_vacios]])=0,"Se desconoce",Tabla_transformados[[#This Row],[estado_meteorológico_vacios]])</f>
        <v>LLuvia intensa</v>
      </c>
      <c r="O12291" t="s">
        <v>42</v>
      </c>
      <c r="P12291" t="str">
        <f>IF(LEN(Tabla_transformados[[#This Row],[tipo_vehiculo_vacios]])=0,"Sin datos",Tabla_transformados[[#This Row],[tipo_vehiculo_vacios]])</f>
        <v>Sin datos</v>
      </c>
      <c r="Q12291" t="s">
        <v>264</v>
      </c>
      <c r="R12291" t="s">
        <v>69</v>
      </c>
      <c r="S12291" t="s">
        <v>28</v>
      </c>
      <c r="T12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8_Peatón_Sin datos_Hombre_De 35 a 39 años</v>
      </c>
      <c r="U12291">
        <v>2</v>
      </c>
      <c r="V12291" t="s">
        <v>196</v>
      </c>
      <c r="W12291" t="str">
        <f>IF(LEN(Tabla_transformados[[#This Row],[lesividad_vacios]])=0,"Sin lesión",Tabla_transformados[[#This Row],[lesividad_vacios]])</f>
        <v>Ingreso inferior o igual a 24 horas</v>
      </c>
      <c r="X12291">
        <v>439108</v>
      </c>
      <c r="Y12291">
        <v>4466105</v>
      </c>
      <c r="Z12291" t="str">
        <f>CONCATENATE(Tabla_transformados[[#This Row],[coordenada_x_utm]],", ",Tabla_transformados[[#This Row],[coordenada_y_utm]])</f>
        <v>439108, 4466105</v>
      </c>
      <c r="AA12291" t="s">
        <v>30</v>
      </c>
      <c r="AB12291" t="str">
        <f>IF(Tabla_transformados[[#This Row],[positiva_alcohol_vacios]]="N","No",IF(Tabla_transformados[[#This Row],[positiva_alcohol_vacios]]="S","SI",))</f>
        <v>No</v>
      </c>
      <c r="AD12291" t="str">
        <f>IF(Tabla_transformados[[#This Row],[positiva_droga_vacios]]=1,"Si","No")</f>
        <v>No</v>
      </c>
    </row>
    <row r="12292" spans="1:30" x14ac:dyDescent="0.2">
      <c r="A12292">
        <f t="shared" si="192"/>
        <v>12291</v>
      </c>
      <c r="B12292" t="s">
        <v>11144</v>
      </c>
      <c r="C12292" s="1">
        <v>45750</v>
      </c>
      <c r="D12292" s="1" t="str">
        <f>TEXT(Tabla_transformados[[#This Row],[fecha]],"mmmm")</f>
        <v>abril</v>
      </c>
      <c r="E12292" s="1" t="str">
        <f>TEXT(Tabla_transformados[[#This Row],[fecha]],"dddd")</f>
        <v>jueves</v>
      </c>
      <c r="F12292" s="2">
        <v>0.3125</v>
      </c>
      <c r="G122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2" t="s">
        <v>11145</v>
      </c>
      <c r="I12292" s="3" t="s">
        <v>1763</v>
      </c>
      <c r="J12292">
        <v>8</v>
      </c>
      <c r="K12292" t="s">
        <v>146</v>
      </c>
      <c r="L12292" t="s">
        <v>23</v>
      </c>
      <c r="M12292" t="s">
        <v>2439</v>
      </c>
      <c r="N12292" t="str">
        <f>IF(LEN(Tabla_transformados[[#This Row],[estado_meteorológico_vacios]])=0,"Se desconoce",Tabla_transformados[[#This Row],[estado_meteorológico_vacios]])</f>
        <v>LLuvia intensa</v>
      </c>
      <c r="O12292" t="s">
        <v>150</v>
      </c>
      <c r="P12292" t="str">
        <f>IF(LEN(Tabla_transformados[[#This Row],[tipo_vehiculo_vacios]])=0,"Sin datos",Tabla_transformados[[#This Row],[tipo_vehiculo_vacios]])</f>
        <v>Motocicleta &gt; 125cc</v>
      </c>
      <c r="Q12292" t="s">
        <v>26</v>
      </c>
      <c r="R12292" t="s">
        <v>27</v>
      </c>
      <c r="S12292" t="s">
        <v>35</v>
      </c>
      <c r="T12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9_Conductor_Motocicleta &gt; 125cc_Mujer_De 30 a 34 años</v>
      </c>
      <c r="U12292">
        <v>7</v>
      </c>
      <c r="V12292" t="s">
        <v>29</v>
      </c>
      <c r="W12292" t="str">
        <f>IF(LEN(Tabla_transformados[[#This Row],[lesividad_vacios]])=0,"Sin lesión",Tabla_transformados[[#This Row],[lesividad_vacios]])</f>
        <v>Asistencia sanitaria sólo en el lugar del accidente</v>
      </c>
      <c r="X12292">
        <v>441091</v>
      </c>
      <c r="Y12292">
        <v>4483568</v>
      </c>
      <c r="Z12292" t="str">
        <f>CONCATENATE(Tabla_transformados[[#This Row],[coordenada_x_utm]],", ",Tabla_transformados[[#This Row],[coordenada_y_utm]])</f>
        <v>441091, 4483568</v>
      </c>
      <c r="AA12292" t="s">
        <v>30</v>
      </c>
      <c r="AB12292" t="str">
        <f>IF(Tabla_transformados[[#This Row],[positiva_alcohol_vacios]]="N","No",IF(Tabla_transformados[[#This Row],[positiva_alcohol_vacios]]="S","SI",))</f>
        <v>No</v>
      </c>
      <c r="AD12292" t="str">
        <f>IF(Tabla_transformados[[#This Row],[positiva_droga_vacios]]=1,"Si","No")</f>
        <v>No</v>
      </c>
    </row>
    <row r="12293" spans="1:30" x14ac:dyDescent="0.2">
      <c r="A12293">
        <f t="shared" si="192"/>
        <v>12292</v>
      </c>
      <c r="B12293" t="s">
        <v>11144</v>
      </c>
      <c r="C12293" s="1">
        <v>45750</v>
      </c>
      <c r="D12293" s="1" t="str">
        <f>TEXT(Tabla_transformados[[#This Row],[fecha]],"mmmm")</f>
        <v>abril</v>
      </c>
      <c r="E12293" s="1" t="str">
        <f>TEXT(Tabla_transformados[[#This Row],[fecha]],"dddd")</f>
        <v>jueves</v>
      </c>
      <c r="F12293" s="2">
        <v>0.3125</v>
      </c>
      <c r="G122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3" t="s">
        <v>11145</v>
      </c>
      <c r="I12293" s="3" t="s">
        <v>1763</v>
      </c>
      <c r="J12293">
        <v>8</v>
      </c>
      <c r="K12293" t="s">
        <v>146</v>
      </c>
      <c r="L12293" t="s">
        <v>23</v>
      </c>
      <c r="M12293" t="s">
        <v>2439</v>
      </c>
      <c r="N12293" t="str">
        <f>IF(LEN(Tabla_transformados[[#This Row],[estado_meteorológico_vacios]])=0,"Se desconoce",Tabla_transformados[[#This Row],[estado_meteorológico_vacios]])</f>
        <v>LLuvia intensa</v>
      </c>
      <c r="O12293" t="s">
        <v>31</v>
      </c>
      <c r="P12293" t="str">
        <f>IF(LEN(Tabla_transformados[[#This Row],[tipo_vehiculo_vacios]])=0,"Sin datos",Tabla_transformados[[#This Row],[tipo_vehiculo_vacios]])</f>
        <v>Turismo</v>
      </c>
      <c r="Q12293" t="s">
        <v>26</v>
      </c>
      <c r="R12293" t="s">
        <v>57</v>
      </c>
      <c r="S12293" t="s">
        <v>57</v>
      </c>
      <c r="T12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79_Conductor_Turismo_Desconocido_Desconocido</v>
      </c>
      <c r="U12293">
        <v>14</v>
      </c>
      <c r="V12293" t="s">
        <v>33</v>
      </c>
      <c r="W12293" t="str">
        <f>IF(LEN(Tabla_transformados[[#This Row],[lesividad_vacios]])=0,"Sin lesión",Tabla_transformados[[#This Row],[lesividad_vacios]])</f>
        <v>Sin asistencia sanitaria</v>
      </c>
      <c r="X12293">
        <v>441091</v>
      </c>
      <c r="Y12293">
        <v>4483568</v>
      </c>
      <c r="Z12293" t="str">
        <f>CONCATENATE(Tabla_transformados[[#This Row],[coordenada_x_utm]],", ",Tabla_transformados[[#This Row],[coordenada_y_utm]])</f>
        <v>441091, 4483568</v>
      </c>
      <c r="AA12293" t="s">
        <v>30</v>
      </c>
      <c r="AB12293" t="str">
        <f>IF(Tabla_transformados[[#This Row],[positiva_alcohol_vacios]]="N","No",IF(Tabla_transformados[[#This Row],[positiva_alcohol_vacios]]="S","SI",))</f>
        <v>No</v>
      </c>
      <c r="AD12293" t="str">
        <f>IF(Tabla_transformados[[#This Row],[positiva_droga_vacios]]=1,"Si","No")</f>
        <v>No</v>
      </c>
    </row>
    <row r="12294" spans="1:30" x14ac:dyDescent="0.2">
      <c r="A12294">
        <f t="shared" si="192"/>
        <v>12293</v>
      </c>
      <c r="B12294" t="s">
        <v>11146</v>
      </c>
      <c r="C12294" s="1">
        <v>45750</v>
      </c>
      <c r="D12294" s="1" t="str">
        <f>TEXT(Tabla_transformados[[#This Row],[fecha]],"mmmm")</f>
        <v>abril</v>
      </c>
      <c r="E12294" s="1" t="str">
        <f>TEXT(Tabla_transformados[[#This Row],[fecha]],"dddd")</f>
        <v>jueves</v>
      </c>
      <c r="F12294" s="2">
        <v>0.32291666666666669</v>
      </c>
      <c r="G122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4" t="s">
        <v>2642</v>
      </c>
      <c r="I12294" s="3" t="s">
        <v>588</v>
      </c>
      <c r="J12294">
        <v>20</v>
      </c>
      <c r="K12294" t="s">
        <v>114</v>
      </c>
      <c r="L12294" t="s">
        <v>263</v>
      </c>
      <c r="M12294" t="s">
        <v>2439</v>
      </c>
      <c r="N12294" t="str">
        <f>IF(LEN(Tabla_transformados[[#This Row],[estado_meteorológico_vacios]])=0,"Se desconoce",Tabla_transformados[[#This Row],[estado_meteorológico_vacios]])</f>
        <v>LLuvia intensa</v>
      </c>
      <c r="O12294" t="s">
        <v>31</v>
      </c>
      <c r="P12294" t="str">
        <f>IF(LEN(Tabla_transformados[[#This Row],[tipo_vehiculo_vacios]])=0,"Sin datos",Tabla_transformados[[#This Row],[tipo_vehiculo_vacios]])</f>
        <v>Turismo</v>
      </c>
      <c r="Q12294" t="s">
        <v>26</v>
      </c>
      <c r="R12294" t="s">
        <v>32</v>
      </c>
      <c r="S12294" t="s">
        <v>35</v>
      </c>
      <c r="T12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1_Conductor_Turismo_Mujer_De 40 a 44 años</v>
      </c>
      <c r="U12294">
        <v>14</v>
      </c>
      <c r="V12294" t="s">
        <v>33</v>
      </c>
      <c r="W12294" t="str">
        <f>IF(LEN(Tabla_transformados[[#This Row],[lesividad_vacios]])=0,"Sin lesión",Tabla_transformados[[#This Row],[lesividad_vacios]])</f>
        <v>Sin asistencia sanitaria</v>
      </c>
      <c r="X12294">
        <v>447321</v>
      </c>
      <c r="Y12294">
        <v>4475186</v>
      </c>
      <c r="Z12294" t="str">
        <f>CONCATENATE(Tabla_transformados[[#This Row],[coordenada_x_utm]],", ",Tabla_transformados[[#This Row],[coordenada_y_utm]])</f>
        <v>447321, 4475186</v>
      </c>
      <c r="AA12294" t="s">
        <v>30</v>
      </c>
      <c r="AB12294" t="str">
        <f>IF(Tabla_transformados[[#This Row],[positiva_alcohol_vacios]]="N","No",IF(Tabla_transformados[[#This Row],[positiva_alcohol_vacios]]="S","SI",))</f>
        <v>No</v>
      </c>
      <c r="AD12294" t="str">
        <f>IF(Tabla_transformados[[#This Row],[positiva_droga_vacios]]=1,"Si","No")</f>
        <v>No</v>
      </c>
    </row>
    <row r="12295" spans="1:30" x14ac:dyDescent="0.2">
      <c r="A12295">
        <f t="shared" si="192"/>
        <v>12294</v>
      </c>
      <c r="B12295" t="s">
        <v>11146</v>
      </c>
      <c r="C12295" s="1">
        <v>45750</v>
      </c>
      <c r="D12295" s="1" t="str">
        <f>TEXT(Tabla_transformados[[#This Row],[fecha]],"mmmm")</f>
        <v>abril</v>
      </c>
      <c r="E12295" s="1" t="str">
        <f>TEXT(Tabla_transformados[[#This Row],[fecha]],"dddd")</f>
        <v>jueves</v>
      </c>
      <c r="F12295" s="2">
        <v>0.32291666666666669</v>
      </c>
      <c r="G122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5" t="s">
        <v>2642</v>
      </c>
      <c r="I12295" s="3" t="s">
        <v>588</v>
      </c>
      <c r="J12295">
        <v>20</v>
      </c>
      <c r="K12295" t="s">
        <v>114</v>
      </c>
      <c r="L12295" t="s">
        <v>263</v>
      </c>
      <c r="M12295" t="s">
        <v>2439</v>
      </c>
      <c r="N12295" t="str">
        <f>IF(LEN(Tabla_transformados[[#This Row],[estado_meteorológico_vacios]])=0,"Se desconoce",Tabla_transformados[[#This Row],[estado_meteorológico_vacios]])</f>
        <v>LLuvia intensa</v>
      </c>
      <c r="O12295" t="s">
        <v>31</v>
      </c>
      <c r="P12295" t="str">
        <f>IF(LEN(Tabla_transformados[[#This Row],[tipo_vehiculo_vacios]])=0,"Sin datos",Tabla_transformados[[#This Row],[tipo_vehiculo_vacios]])</f>
        <v>Turismo</v>
      </c>
      <c r="Q12295" t="s">
        <v>264</v>
      </c>
      <c r="R12295" t="s">
        <v>78</v>
      </c>
      <c r="S12295" t="s">
        <v>35</v>
      </c>
      <c r="T12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1_Peatón_Turismo_Mujer_De 25 a 29 años</v>
      </c>
      <c r="U12295">
        <v>1</v>
      </c>
      <c r="V12295" t="s">
        <v>157</v>
      </c>
      <c r="W12295" t="str">
        <f>IF(LEN(Tabla_transformados[[#This Row],[lesividad_vacios]])=0,"Sin lesión",Tabla_transformados[[#This Row],[lesividad_vacios]])</f>
        <v>Atención en urgencias sin posterior ingreso</v>
      </c>
      <c r="X12295">
        <v>447321</v>
      </c>
      <c r="Y12295">
        <v>4475186</v>
      </c>
      <c r="Z12295" t="str">
        <f>CONCATENATE(Tabla_transformados[[#This Row],[coordenada_x_utm]],", ",Tabla_transformados[[#This Row],[coordenada_y_utm]])</f>
        <v>447321, 4475186</v>
      </c>
      <c r="AA12295" t="s">
        <v>30</v>
      </c>
      <c r="AB12295" t="str">
        <f>IF(Tabla_transformados[[#This Row],[positiva_alcohol_vacios]]="N","No",IF(Tabla_transformados[[#This Row],[positiva_alcohol_vacios]]="S","SI",))</f>
        <v>No</v>
      </c>
      <c r="AD12295" t="str">
        <f>IF(Tabla_transformados[[#This Row],[positiva_droga_vacios]]=1,"Si","No")</f>
        <v>No</v>
      </c>
    </row>
    <row r="12296" spans="1:30" x14ac:dyDescent="0.2">
      <c r="A12296">
        <f t="shared" si="192"/>
        <v>12295</v>
      </c>
      <c r="B12296" t="s">
        <v>11147</v>
      </c>
      <c r="C12296" s="1">
        <v>45750</v>
      </c>
      <c r="D12296" s="1" t="str">
        <f>TEXT(Tabla_transformados[[#This Row],[fecha]],"mmmm")</f>
        <v>abril</v>
      </c>
      <c r="E12296" s="1" t="str">
        <f>TEXT(Tabla_transformados[[#This Row],[fecha]],"dddd")</f>
        <v>jueves</v>
      </c>
      <c r="F12296" s="2">
        <v>0.30555555555555558</v>
      </c>
      <c r="G122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6" t="s">
        <v>9671</v>
      </c>
      <c r="I12296" s="3" t="s">
        <v>38</v>
      </c>
      <c r="J12296">
        <v>20</v>
      </c>
      <c r="K12296" t="s">
        <v>114</v>
      </c>
      <c r="L12296" t="s">
        <v>297</v>
      </c>
      <c r="M12296" t="s">
        <v>360</v>
      </c>
      <c r="N12296" t="str">
        <f>IF(LEN(Tabla_transformados[[#This Row],[estado_meteorológico_vacios]])=0,"Se desconoce",Tabla_transformados[[#This Row],[estado_meteorológico_vacios]])</f>
        <v>Lluvia débil</v>
      </c>
      <c r="O12296" t="s">
        <v>150</v>
      </c>
      <c r="P12296" t="str">
        <f>IF(LEN(Tabla_transformados[[#This Row],[tipo_vehiculo_vacios]])=0,"Sin datos",Tabla_transformados[[#This Row],[tipo_vehiculo_vacios]])</f>
        <v>Motocicleta &gt; 125cc</v>
      </c>
      <c r="Q12296" t="s">
        <v>26</v>
      </c>
      <c r="R12296" t="s">
        <v>56</v>
      </c>
      <c r="S12296" t="s">
        <v>28</v>
      </c>
      <c r="T12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4_Conductor_Motocicleta &gt; 125cc_Hombre_De 55 a 59 años</v>
      </c>
      <c r="V12296" t="s">
        <v>42</v>
      </c>
      <c r="W12296" t="str">
        <f>IF(LEN(Tabla_transformados[[#This Row],[lesividad_vacios]])=0,"Sin lesión",Tabla_transformados[[#This Row],[lesividad_vacios]])</f>
        <v>Sin lesión</v>
      </c>
      <c r="X12296">
        <v>447163</v>
      </c>
      <c r="Y12296">
        <v>4474243</v>
      </c>
      <c r="Z12296" t="str">
        <f>CONCATENATE(Tabla_transformados[[#This Row],[coordenada_x_utm]],", ",Tabla_transformados[[#This Row],[coordenada_y_utm]])</f>
        <v>447163, 4474243</v>
      </c>
      <c r="AA12296" t="s">
        <v>30</v>
      </c>
      <c r="AB12296" t="str">
        <f>IF(Tabla_transformados[[#This Row],[positiva_alcohol_vacios]]="N","No",IF(Tabla_transformados[[#This Row],[positiva_alcohol_vacios]]="S","SI",))</f>
        <v>No</v>
      </c>
      <c r="AD12296" t="str">
        <f>IF(Tabla_transformados[[#This Row],[positiva_droga_vacios]]=1,"Si","No")</f>
        <v>No</v>
      </c>
    </row>
    <row r="12297" spans="1:30" x14ac:dyDescent="0.2">
      <c r="A12297">
        <f t="shared" si="192"/>
        <v>12296</v>
      </c>
      <c r="B12297" t="s">
        <v>11147</v>
      </c>
      <c r="C12297" s="1">
        <v>45750</v>
      </c>
      <c r="D12297" s="1" t="str">
        <f>TEXT(Tabla_transformados[[#This Row],[fecha]],"mmmm")</f>
        <v>abril</v>
      </c>
      <c r="E12297" s="1" t="str">
        <f>TEXT(Tabla_transformados[[#This Row],[fecha]],"dddd")</f>
        <v>jueves</v>
      </c>
      <c r="F12297" s="2">
        <v>0.30555555555555558</v>
      </c>
      <c r="G122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7" t="s">
        <v>9671</v>
      </c>
      <c r="I12297" s="3" t="s">
        <v>38</v>
      </c>
      <c r="J12297">
        <v>20</v>
      </c>
      <c r="K12297" t="s">
        <v>114</v>
      </c>
      <c r="L12297" t="s">
        <v>297</v>
      </c>
      <c r="M12297" t="s">
        <v>360</v>
      </c>
      <c r="N12297" t="str">
        <f>IF(LEN(Tabla_transformados[[#This Row],[estado_meteorológico_vacios]])=0,"Se desconoce",Tabla_transformados[[#This Row],[estado_meteorológico_vacios]])</f>
        <v>Lluvia débil</v>
      </c>
      <c r="O12297" t="s">
        <v>31</v>
      </c>
      <c r="P12297" t="str">
        <f>IF(LEN(Tabla_transformados[[#This Row],[tipo_vehiculo_vacios]])=0,"Sin datos",Tabla_transformados[[#This Row],[tipo_vehiculo_vacios]])</f>
        <v>Turismo</v>
      </c>
      <c r="Q12297" t="s">
        <v>26</v>
      </c>
      <c r="R12297" t="s">
        <v>27</v>
      </c>
      <c r="S12297" t="s">
        <v>28</v>
      </c>
      <c r="T12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4_Conductor_Turismo_Hombre_De 30 a 34 años</v>
      </c>
      <c r="V12297" t="s">
        <v>42</v>
      </c>
      <c r="W12297" t="str">
        <f>IF(LEN(Tabla_transformados[[#This Row],[lesividad_vacios]])=0,"Sin lesión",Tabla_transformados[[#This Row],[lesividad_vacios]])</f>
        <v>Sin lesión</v>
      </c>
      <c r="X12297">
        <v>447163</v>
      </c>
      <c r="Y12297">
        <v>4474243</v>
      </c>
      <c r="Z12297" t="str">
        <f>CONCATENATE(Tabla_transformados[[#This Row],[coordenada_x_utm]],", ",Tabla_transformados[[#This Row],[coordenada_y_utm]])</f>
        <v>447163, 4474243</v>
      </c>
      <c r="AA12297" t="s">
        <v>30</v>
      </c>
      <c r="AB12297" t="str">
        <f>IF(Tabla_transformados[[#This Row],[positiva_alcohol_vacios]]="N","No",IF(Tabla_transformados[[#This Row],[positiva_alcohol_vacios]]="S","SI",))</f>
        <v>No</v>
      </c>
      <c r="AD12297" t="str">
        <f>IF(Tabla_transformados[[#This Row],[positiva_droga_vacios]]=1,"Si","No")</f>
        <v>No</v>
      </c>
    </row>
    <row r="12298" spans="1:30" x14ac:dyDescent="0.2">
      <c r="A12298">
        <f t="shared" si="192"/>
        <v>12297</v>
      </c>
      <c r="B12298" t="s">
        <v>11148</v>
      </c>
      <c r="C12298" s="1">
        <v>45750</v>
      </c>
      <c r="D12298" s="1" t="str">
        <f>TEXT(Tabla_transformados[[#This Row],[fecha]],"mmmm")</f>
        <v>abril</v>
      </c>
      <c r="E12298" s="1" t="str">
        <f>TEXT(Tabla_transformados[[#This Row],[fecha]],"dddd")</f>
        <v>jueves</v>
      </c>
      <c r="F12298" s="2">
        <v>0.33680555555555558</v>
      </c>
      <c r="G122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8" t="s">
        <v>3124</v>
      </c>
      <c r="I12298" s="3" t="s">
        <v>121</v>
      </c>
      <c r="J12298">
        <v>12</v>
      </c>
      <c r="K12298" t="s">
        <v>105</v>
      </c>
      <c r="L12298" t="s">
        <v>276</v>
      </c>
      <c r="M12298" t="s">
        <v>2439</v>
      </c>
      <c r="N12298" t="str">
        <f>IF(LEN(Tabla_transformados[[#This Row],[estado_meteorológico_vacios]])=0,"Se desconoce",Tabla_transformados[[#This Row],[estado_meteorológico_vacios]])</f>
        <v>LLuvia intensa</v>
      </c>
      <c r="O12298" t="s">
        <v>307</v>
      </c>
      <c r="P12298" t="str">
        <f>IF(LEN(Tabla_transformados[[#This Row],[tipo_vehiculo_vacios]])=0,"Sin datos",Tabla_transformados[[#This Row],[tipo_vehiculo_vacios]])</f>
        <v>Camión rígido</v>
      </c>
      <c r="Q12298" t="s">
        <v>26</v>
      </c>
      <c r="R12298" t="s">
        <v>78</v>
      </c>
      <c r="S12298" t="s">
        <v>28</v>
      </c>
      <c r="T12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Conductor_Camión rígido_Hombre_De 25 a 29 años</v>
      </c>
      <c r="U12298">
        <v>14</v>
      </c>
      <c r="V12298" t="s">
        <v>33</v>
      </c>
      <c r="W12298" t="str">
        <f>IF(LEN(Tabla_transformados[[#This Row],[lesividad_vacios]])=0,"Sin lesión",Tabla_transformados[[#This Row],[lesividad_vacios]])</f>
        <v>Sin asistencia sanitaria</v>
      </c>
      <c r="X12298">
        <v>439076</v>
      </c>
      <c r="Y12298">
        <v>4470678</v>
      </c>
      <c r="Z12298" t="str">
        <f>CONCATENATE(Tabla_transformados[[#This Row],[coordenada_x_utm]],", ",Tabla_transformados[[#This Row],[coordenada_y_utm]])</f>
        <v>439076, 4470678</v>
      </c>
      <c r="AA12298" t="s">
        <v>30</v>
      </c>
      <c r="AB12298" t="str">
        <f>IF(Tabla_transformados[[#This Row],[positiva_alcohol_vacios]]="N","No",IF(Tabla_transformados[[#This Row],[positiva_alcohol_vacios]]="S","SI",))</f>
        <v>No</v>
      </c>
      <c r="AD12298" t="str">
        <f>IF(Tabla_transformados[[#This Row],[positiva_droga_vacios]]=1,"Si","No")</f>
        <v>No</v>
      </c>
    </row>
    <row r="12299" spans="1:30" x14ac:dyDescent="0.2">
      <c r="A12299">
        <f t="shared" si="192"/>
        <v>12298</v>
      </c>
      <c r="B12299" t="s">
        <v>11148</v>
      </c>
      <c r="C12299" s="1">
        <v>45750</v>
      </c>
      <c r="D12299" s="1" t="str">
        <f>TEXT(Tabla_transformados[[#This Row],[fecha]],"mmmm")</f>
        <v>abril</v>
      </c>
      <c r="E12299" s="1" t="str">
        <f>TEXT(Tabla_transformados[[#This Row],[fecha]],"dddd")</f>
        <v>jueves</v>
      </c>
      <c r="F12299" s="2">
        <v>0.33680555555555558</v>
      </c>
      <c r="G122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299" t="s">
        <v>3124</v>
      </c>
      <c r="I12299" s="3" t="s">
        <v>121</v>
      </c>
      <c r="J12299">
        <v>12</v>
      </c>
      <c r="K12299" t="s">
        <v>105</v>
      </c>
      <c r="L12299" t="s">
        <v>276</v>
      </c>
      <c r="M12299" t="s">
        <v>2439</v>
      </c>
      <c r="N12299" t="str">
        <f>IF(LEN(Tabla_transformados[[#This Row],[estado_meteorológico_vacios]])=0,"Se desconoce",Tabla_transformados[[#This Row],[estado_meteorológico_vacios]])</f>
        <v>LLuvia intensa</v>
      </c>
      <c r="O12299" t="s">
        <v>307</v>
      </c>
      <c r="P12299" t="str">
        <f>IF(LEN(Tabla_transformados[[#This Row],[tipo_vehiculo_vacios]])=0,"Sin datos",Tabla_transformados[[#This Row],[tipo_vehiculo_vacios]])</f>
        <v>Camión rígido</v>
      </c>
      <c r="Q12299" t="s">
        <v>34</v>
      </c>
      <c r="R12299" t="s">
        <v>27</v>
      </c>
      <c r="S12299" t="s">
        <v>28</v>
      </c>
      <c r="T12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Pasajero_Camión rígido_Hombre_De 30 a 34 años</v>
      </c>
      <c r="U12299">
        <v>14</v>
      </c>
      <c r="V12299" t="s">
        <v>33</v>
      </c>
      <c r="W12299" t="str">
        <f>IF(LEN(Tabla_transformados[[#This Row],[lesividad_vacios]])=0,"Sin lesión",Tabla_transformados[[#This Row],[lesividad_vacios]])</f>
        <v>Sin asistencia sanitaria</v>
      </c>
      <c r="X12299">
        <v>439076</v>
      </c>
      <c r="Y12299">
        <v>4470678</v>
      </c>
      <c r="Z12299" t="str">
        <f>CONCATENATE(Tabla_transformados[[#This Row],[coordenada_x_utm]],", ",Tabla_transformados[[#This Row],[coordenada_y_utm]])</f>
        <v>439076, 4470678</v>
      </c>
      <c r="AA12299" t="s">
        <v>30</v>
      </c>
      <c r="AB12299" t="str">
        <f>IF(Tabla_transformados[[#This Row],[positiva_alcohol_vacios]]="N","No",IF(Tabla_transformados[[#This Row],[positiva_alcohol_vacios]]="S","SI",))</f>
        <v>No</v>
      </c>
      <c r="AD12299" t="str">
        <f>IF(Tabla_transformados[[#This Row],[positiva_droga_vacios]]=1,"Si","No")</f>
        <v>No</v>
      </c>
    </row>
    <row r="12300" spans="1:30" x14ac:dyDescent="0.2">
      <c r="A12300">
        <f t="shared" si="192"/>
        <v>12299</v>
      </c>
      <c r="B12300" t="s">
        <v>11148</v>
      </c>
      <c r="C12300" s="1">
        <v>45750</v>
      </c>
      <c r="D12300" s="1" t="str">
        <f>TEXT(Tabla_transformados[[#This Row],[fecha]],"mmmm")</f>
        <v>abril</v>
      </c>
      <c r="E12300" s="1" t="str">
        <f>TEXT(Tabla_transformados[[#This Row],[fecha]],"dddd")</f>
        <v>jueves</v>
      </c>
      <c r="F12300" s="2">
        <v>0.33680555555555558</v>
      </c>
      <c r="G123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0" t="s">
        <v>3124</v>
      </c>
      <c r="I12300" s="3" t="s">
        <v>121</v>
      </c>
      <c r="J12300">
        <v>12</v>
      </c>
      <c r="K12300" t="s">
        <v>105</v>
      </c>
      <c r="L12300" t="s">
        <v>276</v>
      </c>
      <c r="M12300" t="s">
        <v>2439</v>
      </c>
      <c r="N12300" t="str">
        <f>IF(LEN(Tabla_transformados[[#This Row],[estado_meteorológico_vacios]])=0,"Se desconoce",Tabla_transformados[[#This Row],[estado_meteorológico_vacios]])</f>
        <v>LLuvia intensa</v>
      </c>
      <c r="O12300" t="s">
        <v>85</v>
      </c>
      <c r="P12300" t="str">
        <f>IF(LEN(Tabla_transformados[[#This Row],[tipo_vehiculo_vacios]])=0,"Sin datos",Tabla_transformados[[#This Row],[tipo_vehiculo_vacios]])</f>
        <v>Furgoneta</v>
      </c>
      <c r="Q12300" t="s">
        <v>26</v>
      </c>
      <c r="R12300" t="s">
        <v>69</v>
      </c>
      <c r="S12300" t="s">
        <v>28</v>
      </c>
      <c r="T12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Conductor_Furgoneta_Hombre_De 35 a 39 años</v>
      </c>
      <c r="U12300">
        <v>14</v>
      </c>
      <c r="V12300" t="s">
        <v>33</v>
      </c>
      <c r="W12300" t="str">
        <f>IF(LEN(Tabla_transformados[[#This Row],[lesividad_vacios]])=0,"Sin lesión",Tabla_transformados[[#This Row],[lesividad_vacios]])</f>
        <v>Sin asistencia sanitaria</v>
      </c>
      <c r="X12300">
        <v>439076</v>
      </c>
      <c r="Y12300">
        <v>4470678</v>
      </c>
      <c r="Z12300" t="str">
        <f>CONCATENATE(Tabla_transformados[[#This Row],[coordenada_x_utm]],", ",Tabla_transformados[[#This Row],[coordenada_y_utm]])</f>
        <v>439076, 4470678</v>
      </c>
      <c r="AA12300" t="s">
        <v>30</v>
      </c>
      <c r="AB12300" t="str">
        <f>IF(Tabla_transformados[[#This Row],[positiva_alcohol_vacios]]="N","No",IF(Tabla_transformados[[#This Row],[positiva_alcohol_vacios]]="S","SI",))</f>
        <v>No</v>
      </c>
      <c r="AD12300" t="str">
        <f>IF(Tabla_transformados[[#This Row],[positiva_droga_vacios]]=1,"Si","No")</f>
        <v>No</v>
      </c>
    </row>
    <row r="12301" spans="1:30" x14ac:dyDescent="0.2">
      <c r="A12301">
        <f t="shared" si="192"/>
        <v>12300</v>
      </c>
      <c r="B12301" t="s">
        <v>11148</v>
      </c>
      <c r="C12301" s="1">
        <v>45750</v>
      </c>
      <c r="D12301" s="1" t="str">
        <f>TEXT(Tabla_transformados[[#This Row],[fecha]],"mmmm")</f>
        <v>abril</v>
      </c>
      <c r="E12301" s="1" t="str">
        <f>TEXT(Tabla_transformados[[#This Row],[fecha]],"dddd")</f>
        <v>jueves</v>
      </c>
      <c r="F12301" s="2">
        <v>0.33680555555555558</v>
      </c>
      <c r="G123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1" t="s">
        <v>3124</v>
      </c>
      <c r="I12301" s="3" t="s">
        <v>121</v>
      </c>
      <c r="J12301">
        <v>12</v>
      </c>
      <c r="K12301" t="s">
        <v>105</v>
      </c>
      <c r="L12301" t="s">
        <v>276</v>
      </c>
      <c r="M12301" t="s">
        <v>2439</v>
      </c>
      <c r="N12301" t="str">
        <f>IF(LEN(Tabla_transformados[[#This Row],[estado_meteorológico_vacios]])=0,"Se desconoce",Tabla_transformados[[#This Row],[estado_meteorológico_vacios]])</f>
        <v>LLuvia intensa</v>
      </c>
      <c r="O12301" t="s">
        <v>85</v>
      </c>
      <c r="P12301" t="str">
        <f>IF(LEN(Tabla_transformados[[#This Row],[tipo_vehiculo_vacios]])=0,"Sin datos",Tabla_transformados[[#This Row],[tipo_vehiculo_vacios]])</f>
        <v>Furgoneta</v>
      </c>
      <c r="Q12301" t="s">
        <v>26</v>
      </c>
      <c r="R12301" t="s">
        <v>43</v>
      </c>
      <c r="S12301" t="s">
        <v>28</v>
      </c>
      <c r="T12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Conductor_Furgoneta_Hombre_De 45 a 49 años</v>
      </c>
      <c r="U12301">
        <v>14</v>
      </c>
      <c r="V12301" t="s">
        <v>33</v>
      </c>
      <c r="W12301" t="str">
        <f>IF(LEN(Tabla_transformados[[#This Row],[lesividad_vacios]])=0,"Sin lesión",Tabla_transformados[[#This Row],[lesividad_vacios]])</f>
        <v>Sin asistencia sanitaria</v>
      </c>
      <c r="X12301">
        <v>439076</v>
      </c>
      <c r="Y12301">
        <v>4470678</v>
      </c>
      <c r="Z12301" t="str">
        <f>CONCATENATE(Tabla_transformados[[#This Row],[coordenada_x_utm]],", ",Tabla_transformados[[#This Row],[coordenada_y_utm]])</f>
        <v>439076, 4470678</v>
      </c>
      <c r="AA12301" t="s">
        <v>30</v>
      </c>
      <c r="AB12301" t="str">
        <f>IF(Tabla_transformados[[#This Row],[positiva_alcohol_vacios]]="N","No",IF(Tabla_transformados[[#This Row],[positiva_alcohol_vacios]]="S","SI",))</f>
        <v>No</v>
      </c>
      <c r="AD12301" t="str">
        <f>IF(Tabla_transformados[[#This Row],[positiva_droga_vacios]]=1,"Si","No")</f>
        <v>No</v>
      </c>
    </row>
    <row r="12302" spans="1:30" x14ac:dyDescent="0.2">
      <c r="A12302">
        <f t="shared" si="192"/>
        <v>12301</v>
      </c>
      <c r="B12302" t="s">
        <v>11148</v>
      </c>
      <c r="C12302" s="1">
        <v>45750</v>
      </c>
      <c r="D12302" s="1" t="str">
        <f>TEXT(Tabla_transformados[[#This Row],[fecha]],"mmmm")</f>
        <v>abril</v>
      </c>
      <c r="E12302" s="1" t="str">
        <f>TEXT(Tabla_transformados[[#This Row],[fecha]],"dddd")</f>
        <v>jueves</v>
      </c>
      <c r="F12302" s="2">
        <v>0.33680555555555558</v>
      </c>
      <c r="G123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2" t="s">
        <v>3124</v>
      </c>
      <c r="I12302" s="3" t="s">
        <v>121</v>
      </c>
      <c r="J12302">
        <v>12</v>
      </c>
      <c r="K12302" t="s">
        <v>105</v>
      </c>
      <c r="L12302" t="s">
        <v>276</v>
      </c>
      <c r="M12302" t="s">
        <v>2439</v>
      </c>
      <c r="N12302" t="str">
        <f>IF(LEN(Tabla_transformados[[#This Row],[estado_meteorológico_vacios]])=0,"Se desconoce",Tabla_transformados[[#This Row],[estado_meteorológico_vacios]])</f>
        <v>LLuvia intensa</v>
      </c>
      <c r="O12302" t="s">
        <v>85</v>
      </c>
      <c r="P12302" t="str">
        <f>IF(LEN(Tabla_transformados[[#This Row],[tipo_vehiculo_vacios]])=0,"Sin datos",Tabla_transformados[[#This Row],[tipo_vehiculo_vacios]])</f>
        <v>Furgoneta</v>
      </c>
      <c r="Q12302" t="s">
        <v>34</v>
      </c>
      <c r="R12302" t="s">
        <v>32</v>
      </c>
      <c r="S12302" t="s">
        <v>28</v>
      </c>
      <c r="T12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Pasajero_Furgoneta_Hombre_De 40 a 44 años</v>
      </c>
      <c r="U12302">
        <v>14</v>
      </c>
      <c r="V12302" t="s">
        <v>33</v>
      </c>
      <c r="W12302" t="str">
        <f>IF(LEN(Tabla_transformados[[#This Row],[lesividad_vacios]])=0,"Sin lesión",Tabla_transformados[[#This Row],[lesividad_vacios]])</f>
        <v>Sin asistencia sanitaria</v>
      </c>
      <c r="X12302">
        <v>439076</v>
      </c>
      <c r="Y12302">
        <v>4470678</v>
      </c>
      <c r="Z12302" t="str">
        <f>CONCATENATE(Tabla_transformados[[#This Row],[coordenada_x_utm]],", ",Tabla_transformados[[#This Row],[coordenada_y_utm]])</f>
        <v>439076, 4470678</v>
      </c>
      <c r="AA12302" t="s">
        <v>30</v>
      </c>
      <c r="AB12302" t="str">
        <f>IF(Tabla_transformados[[#This Row],[positiva_alcohol_vacios]]="N","No",IF(Tabla_transformados[[#This Row],[positiva_alcohol_vacios]]="S","SI",))</f>
        <v>No</v>
      </c>
      <c r="AD12302" t="str">
        <f>IF(Tabla_transformados[[#This Row],[positiva_droga_vacios]]=1,"Si","No")</f>
        <v>No</v>
      </c>
    </row>
    <row r="12303" spans="1:30" x14ac:dyDescent="0.2">
      <c r="A12303">
        <f t="shared" si="192"/>
        <v>12302</v>
      </c>
      <c r="B12303" t="s">
        <v>11148</v>
      </c>
      <c r="C12303" s="1">
        <v>45750</v>
      </c>
      <c r="D12303" s="1" t="str">
        <f>TEXT(Tabla_transformados[[#This Row],[fecha]],"mmmm")</f>
        <v>abril</v>
      </c>
      <c r="E12303" s="1" t="str">
        <f>TEXT(Tabla_transformados[[#This Row],[fecha]],"dddd")</f>
        <v>jueves</v>
      </c>
      <c r="F12303" s="2">
        <v>0.33680555555555558</v>
      </c>
      <c r="G123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3" t="s">
        <v>3124</v>
      </c>
      <c r="I12303" s="3" t="s">
        <v>121</v>
      </c>
      <c r="J12303">
        <v>12</v>
      </c>
      <c r="K12303" t="s">
        <v>105</v>
      </c>
      <c r="L12303" t="s">
        <v>276</v>
      </c>
      <c r="M12303" t="s">
        <v>2439</v>
      </c>
      <c r="N12303" t="str">
        <f>IF(LEN(Tabla_transformados[[#This Row],[estado_meteorológico_vacios]])=0,"Se desconoce",Tabla_transformados[[#This Row],[estado_meteorológico_vacios]])</f>
        <v>LLuvia intensa</v>
      </c>
      <c r="O12303" t="s">
        <v>85</v>
      </c>
      <c r="P12303" t="str">
        <f>IF(LEN(Tabla_transformados[[#This Row],[tipo_vehiculo_vacios]])=0,"Sin datos",Tabla_transformados[[#This Row],[tipo_vehiculo_vacios]])</f>
        <v>Furgoneta</v>
      </c>
      <c r="Q12303" t="s">
        <v>34</v>
      </c>
      <c r="R12303" t="s">
        <v>142</v>
      </c>
      <c r="S12303" t="s">
        <v>28</v>
      </c>
      <c r="T12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6_Pasajero_Furgoneta_Hombre_De 60 a 64 años</v>
      </c>
      <c r="U12303">
        <v>14</v>
      </c>
      <c r="V12303" t="s">
        <v>33</v>
      </c>
      <c r="W12303" t="str">
        <f>IF(LEN(Tabla_transformados[[#This Row],[lesividad_vacios]])=0,"Sin lesión",Tabla_transformados[[#This Row],[lesividad_vacios]])</f>
        <v>Sin asistencia sanitaria</v>
      </c>
      <c r="X12303">
        <v>439076</v>
      </c>
      <c r="Y12303">
        <v>4470678</v>
      </c>
      <c r="Z12303" t="str">
        <f>CONCATENATE(Tabla_transformados[[#This Row],[coordenada_x_utm]],", ",Tabla_transformados[[#This Row],[coordenada_y_utm]])</f>
        <v>439076, 4470678</v>
      </c>
      <c r="AA12303" t="s">
        <v>30</v>
      </c>
      <c r="AB12303" t="str">
        <f>IF(Tabla_transformados[[#This Row],[positiva_alcohol_vacios]]="N","No",IF(Tabla_transformados[[#This Row],[positiva_alcohol_vacios]]="S","SI",))</f>
        <v>No</v>
      </c>
      <c r="AD12303" t="str">
        <f>IF(Tabla_transformados[[#This Row],[positiva_droga_vacios]]=1,"Si","No")</f>
        <v>No</v>
      </c>
    </row>
    <row r="12304" spans="1:30" x14ac:dyDescent="0.2">
      <c r="A12304">
        <f t="shared" si="192"/>
        <v>12303</v>
      </c>
      <c r="B12304" t="s">
        <v>11149</v>
      </c>
      <c r="C12304" s="1">
        <v>45750</v>
      </c>
      <c r="D12304" s="1" t="str">
        <f>TEXT(Tabla_transformados[[#This Row],[fecha]],"mmmm")</f>
        <v>abril</v>
      </c>
      <c r="E12304" s="1" t="str">
        <f>TEXT(Tabla_transformados[[#This Row],[fecha]],"dddd")</f>
        <v>jueves</v>
      </c>
      <c r="F12304" s="2">
        <v>0.35972222222222222</v>
      </c>
      <c r="G123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4" t="s">
        <v>11150</v>
      </c>
      <c r="I12304" s="3" t="s">
        <v>517</v>
      </c>
      <c r="J12304">
        <v>4</v>
      </c>
      <c r="K12304" t="s">
        <v>244</v>
      </c>
      <c r="L12304" t="s">
        <v>297</v>
      </c>
      <c r="M12304" t="s">
        <v>2439</v>
      </c>
      <c r="N12304" t="str">
        <f>IF(LEN(Tabla_transformados[[#This Row],[estado_meteorológico_vacios]])=0,"Se desconoce",Tabla_transformados[[#This Row],[estado_meteorológico_vacios]])</f>
        <v>LLuvia intensa</v>
      </c>
      <c r="O12304" t="s">
        <v>150</v>
      </c>
      <c r="P12304" t="str">
        <f>IF(LEN(Tabla_transformados[[#This Row],[tipo_vehiculo_vacios]])=0,"Sin datos",Tabla_transformados[[#This Row],[tipo_vehiculo_vacios]])</f>
        <v>Motocicleta &gt; 125cc</v>
      </c>
      <c r="Q12304" t="s">
        <v>26</v>
      </c>
      <c r="R12304" t="s">
        <v>41</v>
      </c>
      <c r="S12304" t="s">
        <v>28</v>
      </c>
      <c r="T12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9_Conductor_Motocicleta &gt; 125cc_Hombre_De 21 a 24 años</v>
      </c>
      <c r="U12304">
        <v>14</v>
      </c>
      <c r="V12304" t="s">
        <v>33</v>
      </c>
      <c r="W12304" t="str">
        <f>IF(LEN(Tabla_transformados[[#This Row],[lesividad_vacios]])=0,"Sin lesión",Tabla_transformados[[#This Row],[lesividad_vacios]])</f>
        <v>Sin asistencia sanitaria</v>
      </c>
      <c r="X12304">
        <v>441595</v>
      </c>
      <c r="Y12304">
        <v>4475220</v>
      </c>
      <c r="Z12304" t="str">
        <f>CONCATENATE(Tabla_transformados[[#This Row],[coordenada_x_utm]],", ",Tabla_transformados[[#This Row],[coordenada_y_utm]])</f>
        <v>441595, 4475220</v>
      </c>
      <c r="AA12304" t="s">
        <v>30</v>
      </c>
      <c r="AB12304" t="str">
        <f>IF(Tabla_transformados[[#This Row],[positiva_alcohol_vacios]]="N","No",IF(Tabla_transformados[[#This Row],[positiva_alcohol_vacios]]="S","SI",))</f>
        <v>No</v>
      </c>
      <c r="AD12304" t="str">
        <f>IF(Tabla_transformados[[#This Row],[positiva_droga_vacios]]=1,"Si","No")</f>
        <v>No</v>
      </c>
    </row>
    <row r="12305" spans="1:30" x14ac:dyDescent="0.2">
      <c r="A12305">
        <f t="shared" si="192"/>
        <v>12304</v>
      </c>
      <c r="B12305" t="s">
        <v>11149</v>
      </c>
      <c r="C12305" s="1">
        <v>45750</v>
      </c>
      <c r="D12305" s="1" t="str">
        <f>TEXT(Tabla_transformados[[#This Row],[fecha]],"mmmm")</f>
        <v>abril</v>
      </c>
      <c r="E12305" s="1" t="str">
        <f>TEXT(Tabla_transformados[[#This Row],[fecha]],"dddd")</f>
        <v>jueves</v>
      </c>
      <c r="F12305" s="2">
        <v>0.35972222222222222</v>
      </c>
      <c r="G123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5" t="s">
        <v>11150</v>
      </c>
      <c r="I12305" s="3" t="s">
        <v>517</v>
      </c>
      <c r="J12305">
        <v>4</v>
      </c>
      <c r="K12305" t="s">
        <v>244</v>
      </c>
      <c r="L12305" t="s">
        <v>297</v>
      </c>
      <c r="M12305" t="s">
        <v>2439</v>
      </c>
      <c r="N12305" t="str">
        <f>IF(LEN(Tabla_transformados[[#This Row],[estado_meteorológico_vacios]])=0,"Se desconoce",Tabla_transformados[[#This Row],[estado_meteorológico_vacios]])</f>
        <v>LLuvia intensa</v>
      </c>
      <c r="O12305" t="s">
        <v>31</v>
      </c>
      <c r="P12305" t="str">
        <f>IF(LEN(Tabla_transformados[[#This Row],[tipo_vehiculo_vacios]])=0,"Sin datos",Tabla_transformados[[#This Row],[tipo_vehiculo_vacios]])</f>
        <v>Turismo</v>
      </c>
      <c r="Q12305" t="s">
        <v>26</v>
      </c>
      <c r="R12305" t="s">
        <v>142</v>
      </c>
      <c r="S12305" t="s">
        <v>28</v>
      </c>
      <c r="T12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89_Conductor_Turismo_Hombre_De 60 a 64 años</v>
      </c>
      <c r="U12305">
        <v>14</v>
      </c>
      <c r="V12305" t="s">
        <v>33</v>
      </c>
      <c r="W12305" t="str">
        <f>IF(LEN(Tabla_transformados[[#This Row],[lesividad_vacios]])=0,"Sin lesión",Tabla_transformados[[#This Row],[lesividad_vacios]])</f>
        <v>Sin asistencia sanitaria</v>
      </c>
      <c r="X12305">
        <v>441595</v>
      </c>
      <c r="Y12305">
        <v>4475220</v>
      </c>
      <c r="Z12305" t="str">
        <f>CONCATENATE(Tabla_transformados[[#This Row],[coordenada_x_utm]],", ",Tabla_transformados[[#This Row],[coordenada_y_utm]])</f>
        <v>441595, 4475220</v>
      </c>
      <c r="AA12305" t="s">
        <v>30</v>
      </c>
      <c r="AB12305" t="str">
        <f>IF(Tabla_transformados[[#This Row],[positiva_alcohol_vacios]]="N","No",IF(Tabla_transformados[[#This Row],[positiva_alcohol_vacios]]="S","SI",))</f>
        <v>No</v>
      </c>
      <c r="AD12305" t="str">
        <f>IF(Tabla_transformados[[#This Row],[positiva_droga_vacios]]=1,"Si","No")</f>
        <v>No</v>
      </c>
    </row>
    <row r="12306" spans="1:30" x14ac:dyDescent="0.2">
      <c r="A12306">
        <f t="shared" si="192"/>
        <v>12305</v>
      </c>
      <c r="B12306" t="s">
        <v>11151</v>
      </c>
      <c r="C12306" s="1">
        <v>45750</v>
      </c>
      <c r="D12306" s="1" t="str">
        <f>TEXT(Tabla_transformados[[#This Row],[fecha]],"mmmm")</f>
        <v>abril</v>
      </c>
      <c r="E12306" s="1" t="str">
        <f>TEXT(Tabla_transformados[[#This Row],[fecha]],"dddd")</f>
        <v>jueves</v>
      </c>
      <c r="F12306" s="2">
        <v>0.3263888888888889</v>
      </c>
      <c r="G123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6" t="s">
        <v>11152</v>
      </c>
      <c r="I12306" s="3" t="s">
        <v>92</v>
      </c>
      <c r="J12306">
        <v>11</v>
      </c>
      <c r="K12306" t="s">
        <v>122</v>
      </c>
      <c r="L12306" t="s">
        <v>263</v>
      </c>
      <c r="M12306" t="s">
        <v>2439</v>
      </c>
      <c r="N12306" t="str">
        <f>IF(LEN(Tabla_transformados[[#This Row],[estado_meteorológico_vacios]])=0,"Se desconoce",Tabla_transformados[[#This Row],[estado_meteorológico_vacios]])</f>
        <v>LLuvia intensa</v>
      </c>
      <c r="O12306" t="s">
        <v>31</v>
      </c>
      <c r="P12306" t="str">
        <f>IF(LEN(Tabla_transformados[[#This Row],[tipo_vehiculo_vacios]])=0,"Sin datos",Tabla_transformados[[#This Row],[tipo_vehiculo_vacios]])</f>
        <v>Turismo</v>
      </c>
      <c r="Q12306" t="s">
        <v>26</v>
      </c>
      <c r="R12306" t="s">
        <v>62</v>
      </c>
      <c r="S12306" t="s">
        <v>35</v>
      </c>
      <c r="T12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93_Conductor_Turismo_Mujer_De 50 a 54 años</v>
      </c>
      <c r="U12306">
        <v>14</v>
      </c>
      <c r="V12306" t="s">
        <v>33</v>
      </c>
      <c r="W12306" t="str">
        <f>IF(LEN(Tabla_transformados[[#This Row],[lesividad_vacios]])=0,"Sin lesión",Tabla_transformados[[#This Row],[lesividad_vacios]])</f>
        <v>Sin asistencia sanitaria</v>
      </c>
      <c r="X12306">
        <v>436984</v>
      </c>
      <c r="Y12306">
        <v>4469253</v>
      </c>
      <c r="Z12306" t="str">
        <f>CONCATENATE(Tabla_transformados[[#This Row],[coordenada_x_utm]],", ",Tabla_transformados[[#This Row],[coordenada_y_utm]])</f>
        <v>436984, 4469253</v>
      </c>
      <c r="AA12306" t="s">
        <v>30</v>
      </c>
      <c r="AB12306" t="str">
        <f>IF(Tabla_transformados[[#This Row],[positiva_alcohol_vacios]]="N","No",IF(Tabla_transformados[[#This Row],[positiva_alcohol_vacios]]="S","SI",))</f>
        <v>No</v>
      </c>
      <c r="AD12306" t="str">
        <f>IF(Tabla_transformados[[#This Row],[positiva_droga_vacios]]=1,"Si","No")</f>
        <v>No</v>
      </c>
    </row>
    <row r="12307" spans="1:30" x14ac:dyDescent="0.2">
      <c r="A12307">
        <f t="shared" si="192"/>
        <v>12306</v>
      </c>
      <c r="B12307" t="s">
        <v>11151</v>
      </c>
      <c r="C12307" s="1">
        <v>45750</v>
      </c>
      <c r="D12307" s="1" t="str">
        <f>TEXT(Tabla_transformados[[#This Row],[fecha]],"mmmm")</f>
        <v>abril</v>
      </c>
      <c r="E12307" s="1" t="str">
        <f>TEXT(Tabla_transformados[[#This Row],[fecha]],"dddd")</f>
        <v>jueves</v>
      </c>
      <c r="F12307" s="2">
        <v>0.3263888888888889</v>
      </c>
      <c r="G123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7" t="s">
        <v>11152</v>
      </c>
      <c r="I12307" s="3" t="s">
        <v>92</v>
      </c>
      <c r="J12307">
        <v>11</v>
      </c>
      <c r="K12307" t="s">
        <v>122</v>
      </c>
      <c r="L12307" t="s">
        <v>263</v>
      </c>
      <c r="M12307" t="s">
        <v>2439</v>
      </c>
      <c r="N12307" t="str">
        <f>IF(LEN(Tabla_transformados[[#This Row],[estado_meteorológico_vacios]])=0,"Se desconoce",Tabla_transformados[[#This Row],[estado_meteorológico_vacios]])</f>
        <v>LLuvia intensa</v>
      </c>
      <c r="O12307" t="s">
        <v>31</v>
      </c>
      <c r="P12307" t="str">
        <f>IF(LEN(Tabla_transformados[[#This Row],[tipo_vehiculo_vacios]])=0,"Sin datos",Tabla_transformados[[#This Row],[tipo_vehiculo_vacios]])</f>
        <v>Turismo</v>
      </c>
      <c r="Q12307" t="s">
        <v>264</v>
      </c>
      <c r="R12307" t="s">
        <v>69</v>
      </c>
      <c r="S12307" t="s">
        <v>35</v>
      </c>
      <c r="T12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893_Peatón_Turismo_Mujer_De 35 a 39 años</v>
      </c>
      <c r="U12307">
        <v>7</v>
      </c>
      <c r="V12307" t="s">
        <v>29</v>
      </c>
      <c r="W12307" t="str">
        <f>IF(LEN(Tabla_transformados[[#This Row],[lesividad_vacios]])=0,"Sin lesión",Tabla_transformados[[#This Row],[lesividad_vacios]])</f>
        <v>Asistencia sanitaria sólo en el lugar del accidente</v>
      </c>
      <c r="X12307">
        <v>436984</v>
      </c>
      <c r="Y12307">
        <v>4469253</v>
      </c>
      <c r="Z12307" t="str">
        <f>CONCATENATE(Tabla_transformados[[#This Row],[coordenada_x_utm]],", ",Tabla_transformados[[#This Row],[coordenada_y_utm]])</f>
        <v>436984, 4469253</v>
      </c>
      <c r="AA12307" t="s">
        <v>30</v>
      </c>
      <c r="AB12307" t="str">
        <f>IF(Tabla_transformados[[#This Row],[positiva_alcohol_vacios]]="N","No",IF(Tabla_transformados[[#This Row],[positiva_alcohol_vacios]]="S","SI",))</f>
        <v>No</v>
      </c>
      <c r="AD12307" t="str">
        <f>IF(Tabla_transformados[[#This Row],[positiva_droga_vacios]]=1,"Si","No")</f>
        <v>No</v>
      </c>
    </row>
    <row r="12308" spans="1:30" x14ac:dyDescent="0.2">
      <c r="A12308">
        <f t="shared" si="192"/>
        <v>12307</v>
      </c>
      <c r="B12308" t="s">
        <v>11153</v>
      </c>
      <c r="C12308" s="1">
        <v>45750</v>
      </c>
      <c r="D12308" s="1" t="str">
        <f>TEXT(Tabla_transformados[[#This Row],[fecha]],"mmmm")</f>
        <v>abril</v>
      </c>
      <c r="E12308" s="1" t="str">
        <f>TEXT(Tabla_transformados[[#This Row],[fecha]],"dddd")</f>
        <v>jueves</v>
      </c>
      <c r="F12308" s="2">
        <v>0.30763888888888891</v>
      </c>
      <c r="G123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8" t="s">
        <v>11154</v>
      </c>
      <c r="I12308" s="3" t="s">
        <v>388</v>
      </c>
      <c r="J12308">
        <v>4</v>
      </c>
      <c r="K12308" t="s">
        <v>244</v>
      </c>
      <c r="L12308" t="s">
        <v>40</v>
      </c>
      <c r="M12308" t="s">
        <v>2439</v>
      </c>
      <c r="N12308" t="str">
        <f>IF(LEN(Tabla_transformados[[#This Row],[estado_meteorológico_vacios]])=0,"Se desconoce",Tabla_transformados[[#This Row],[estado_meteorológico_vacios]])</f>
        <v>LLuvia intensa</v>
      </c>
      <c r="O12308" t="s">
        <v>150</v>
      </c>
      <c r="P12308" t="str">
        <f>IF(LEN(Tabla_transformados[[#This Row],[tipo_vehiculo_vacios]])=0,"Sin datos",Tabla_transformados[[#This Row],[tipo_vehiculo_vacios]])</f>
        <v>Motocicleta &gt; 125cc</v>
      </c>
      <c r="Q12308" t="s">
        <v>26</v>
      </c>
      <c r="R12308" t="s">
        <v>62</v>
      </c>
      <c r="S12308" t="s">
        <v>28</v>
      </c>
      <c r="T12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7_Conductor_Motocicleta &gt; 125cc_Hombre_De 50 a 54 años</v>
      </c>
      <c r="U12308">
        <v>7</v>
      </c>
      <c r="V12308" t="s">
        <v>29</v>
      </c>
      <c r="W12308" t="str">
        <f>IF(LEN(Tabla_transformados[[#This Row],[lesividad_vacios]])=0,"Sin lesión",Tabla_transformados[[#This Row],[lesividad_vacios]])</f>
        <v>Asistencia sanitaria sólo en el lugar del accidente</v>
      </c>
      <c r="X12308">
        <v>443054</v>
      </c>
      <c r="Y12308">
        <v>4476752</v>
      </c>
      <c r="Z12308" t="str">
        <f>CONCATENATE(Tabla_transformados[[#This Row],[coordenada_x_utm]],", ",Tabla_transformados[[#This Row],[coordenada_y_utm]])</f>
        <v>443054, 4476752</v>
      </c>
      <c r="AA12308" t="s">
        <v>30</v>
      </c>
      <c r="AB12308" t="str">
        <f>IF(Tabla_transformados[[#This Row],[positiva_alcohol_vacios]]="N","No",IF(Tabla_transformados[[#This Row],[positiva_alcohol_vacios]]="S","SI",))</f>
        <v>No</v>
      </c>
      <c r="AD12308" t="str">
        <f>IF(Tabla_transformados[[#This Row],[positiva_droga_vacios]]=1,"Si","No")</f>
        <v>No</v>
      </c>
    </row>
    <row r="12309" spans="1:30" x14ac:dyDescent="0.2">
      <c r="A12309">
        <f t="shared" si="192"/>
        <v>12308</v>
      </c>
      <c r="B12309" t="s">
        <v>11153</v>
      </c>
      <c r="C12309" s="1">
        <v>45750</v>
      </c>
      <c r="D12309" s="1" t="str">
        <f>TEXT(Tabla_transformados[[#This Row],[fecha]],"mmmm")</f>
        <v>abril</v>
      </c>
      <c r="E12309" s="1" t="str">
        <f>TEXT(Tabla_transformados[[#This Row],[fecha]],"dddd")</f>
        <v>jueves</v>
      </c>
      <c r="F12309" s="2">
        <v>0.30763888888888891</v>
      </c>
      <c r="G123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09" t="s">
        <v>11154</v>
      </c>
      <c r="I12309" s="3" t="s">
        <v>388</v>
      </c>
      <c r="J12309">
        <v>4</v>
      </c>
      <c r="K12309" t="s">
        <v>244</v>
      </c>
      <c r="L12309" t="s">
        <v>40</v>
      </c>
      <c r="M12309" t="s">
        <v>2439</v>
      </c>
      <c r="N12309" t="str">
        <f>IF(LEN(Tabla_transformados[[#This Row],[estado_meteorológico_vacios]])=0,"Se desconoce",Tabla_transformados[[#This Row],[estado_meteorológico_vacios]])</f>
        <v>LLuvia intensa</v>
      </c>
      <c r="O12309" t="s">
        <v>31</v>
      </c>
      <c r="P12309" t="str">
        <f>IF(LEN(Tabla_transformados[[#This Row],[tipo_vehiculo_vacios]])=0,"Sin datos",Tabla_transformados[[#This Row],[tipo_vehiculo_vacios]])</f>
        <v>Turismo</v>
      </c>
      <c r="Q12309" t="s">
        <v>26</v>
      </c>
      <c r="R12309" t="s">
        <v>62</v>
      </c>
      <c r="S12309" t="s">
        <v>28</v>
      </c>
      <c r="T12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7_Conductor_Turismo_Hombre_De 50 a 54 años</v>
      </c>
      <c r="U12309">
        <v>14</v>
      </c>
      <c r="V12309" t="s">
        <v>33</v>
      </c>
      <c r="W12309" t="str">
        <f>IF(LEN(Tabla_transformados[[#This Row],[lesividad_vacios]])=0,"Sin lesión",Tabla_transformados[[#This Row],[lesividad_vacios]])</f>
        <v>Sin asistencia sanitaria</v>
      </c>
      <c r="X12309">
        <v>443054</v>
      </c>
      <c r="Y12309">
        <v>4476752</v>
      </c>
      <c r="Z12309" t="str">
        <f>CONCATENATE(Tabla_transformados[[#This Row],[coordenada_x_utm]],", ",Tabla_transformados[[#This Row],[coordenada_y_utm]])</f>
        <v>443054, 4476752</v>
      </c>
      <c r="AA12309" t="s">
        <v>30</v>
      </c>
      <c r="AB12309" t="str">
        <f>IF(Tabla_transformados[[#This Row],[positiva_alcohol_vacios]]="N","No",IF(Tabla_transformados[[#This Row],[positiva_alcohol_vacios]]="S","SI",))</f>
        <v>No</v>
      </c>
      <c r="AD12309" t="str">
        <f>IF(Tabla_transformados[[#This Row],[positiva_droga_vacios]]=1,"Si","No")</f>
        <v>No</v>
      </c>
    </row>
    <row r="12310" spans="1:30" x14ac:dyDescent="0.2">
      <c r="A12310">
        <f t="shared" si="192"/>
        <v>12309</v>
      </c>
      <c r="B12310" t="s">
        <v>11155</v>
      </c>
      <c r="C12310" s="1">
        <v>45750</v>
      </c>
      <c r="D12310" s="1" t="str">
        <f>TEXT(Tabla_transformados[[#This Row],[fecha]],"mmmm")</f>
        <v>abril</v>
      </c>
      <c r="E12310" s="1" t="str">
        <f>TEXT(Tabla_transformados[[#This Row],[fecha]],"dddd")</f>
        <v>jueves</v>
      </c>
      <c r="F12310" s="2">
        <v>0.375</v>
      </c>
      <c r="G123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0" t="s">
        <v>11156</v>
      </c>
      <c r="I12310" s="3" t="s">
        <v>2986</v>
      </c>
      <c r="J12310">
        <v>15</v>
      </c>
      <c r="K12310" t="s">
        <v>97</v>
      </c>
      <c r="L12310" t="s">
        <v>40</v>
      </c>
      <c r="M12310" t="s">
        <v>2439</v>
      </c>
      <c r="N12310" t="str">
        <f>IF(LEN(Tabla_transformados[[#This Row],[estado_meteorológico_vacios]])=0,"Se desconoce",Tabla_transformados[[#This Row],[estado_meteorológico_vacios]])</f>
        <v>LLuvia intensa</v>
      </c>
      <c r="O12310" t="s">
        <v>31</v>
      </c>
      <c r="P12310" t="str">
        <f>IF(LEN(Tabla_transformados[[#This Row],[tipo_vehiculo_vacios]])=0,"Sin datos",Tabla_transformados[[#This Row],[tipo_vehiculo_vacios]])</f>
        <v>Turismo</v>
      </c>
      <c r="Q12310" t="s">
        <v>26</v>
      </c>
      <c r="R12310" t="s">
        <v>27</v>
      </c>
      <c r="S12310" t="s">
        <v>28</v>
      </c>
      <c r="T12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8_Conductor_Turismo_Hombre_De 30 a 34 años</v>
      </c>
      <c r="U12310">
        <v>14</v>
      </c>
      <c r="V12310" t="s">
        <v>33</v>
      </c>
      <c r="W12310" t="str">
        <f>IF(LEN(Tabla_transformados[[#This Row],[lesividad_vacios]])=0,"Sin lesión",Tabla_transformados[[#This Row],[lesividad_vacios]])</f>
        <v>Sin asistencia sanitaria</v>
      </c>
      <c r="X12310">
        <v>444092</v>
      </c>
      <c r="Y12310">
        <v>4478009</v>
      </c>
      <c r="Z12310" t="str">
        <f>CONCATENATE(Tabla_transformados[[#This Row],[coordenada_x_utm]],", ",Tabla_transformados[[#This Row],[coordenada_y_utm]])</f>
        <v>444092, 4478009</v>
      </c>
      <c r="AA12310" t="s">
        <v>30</v>
      </c>
      <c r="AB12310" t="str">
        <f>IF(Tabla_transformados[[#This Row],[positiva_alcohol_vacios]]="N","No",IF(Tabla_transformados[[#This Row],[positiva_alcohol_vacios]]="S","SI",))</f>
        <v>No</v>
      </c>
      <c r="AD12310" t="str">
        <f>IF(Tabla_transformados[[#This Row],[positiva_droga_vacios]]=1,"Si","No")</f>
        <v>No</v>
      </c>
    </row>
    <row r="12311" spans="1:30" x14ac:dyDescent="0.2">
      <c r="A12311">
        <f t="shared" si="192"/>
        <v>12310</v>
      </c>
      <c r="B12311" t="s">
        <v>11155</v>
      </c>
      <c r="C12311" s="1">
        <v>45750</v>
      </c>
      <c r="D12311" s="1" t="str">
        <f>TEXT(Tabla_transformados[[#This Row],[fecha]],"mmmm")</f>
        <v>abril</v>
      </c>
      <c r="E12311" s="1" t="str">
        <f>TEXT(Tabla_transformados[[#This Row],[fecha]],"dddd")</f>
        <v>jueves</v>
      </c>
      <c r="F12311" s="2">
        <v>0.375</v>
      </c>
      <c r="G123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1" t="s">
        <v>11156</v>
      </c>
      <c r="I12311" s="3" t="s">
        <v>2986</v>
      </c>
      <c r="J12311">
        <v>15</v>
      </c>
      <c r="K12311" t="s">
        <v>97</v>
      </c>
      <c r="L12311" t="s">
        <v>40</v>
      </c>
      <c r="M12311" t="s">
        <v>2439</v>
      </c>
      <c r="N12311" t="str">
        <f>IF(LEN(Tabla_transformados[[#This Row],[estado_meteorológico_vacios]])=0,"Se desconoce",Tabla_transformados[[#This Row],[estado_meteorológico_vacios]])</f>
        <v>LLuvia intensa</v>
      </c>
      <c r="O12311" t="s">
        <v>31</v>
      </c>
      <c r="P12311" t="str">
        <f>IF(LEN(Tabla_transformados[[#This Row],[tipo_vehiculo_vacios]])=0,"Sin datos",Tabla_transformados[[#This Row],[tipo_vehiculo_vacios]])</f>
        <v>Turismo</v>
      </c>
      <c r="Q12311" t="s">
        <v>26</v>
      </c>
      <c r="R12311" t="s">
        <v>43</v>
      </c>
      <c r="S12311" t="s">
        <v>28</v>
      </c>
      <c r="T12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8_Conductor_Turismo_Hombre_De 45 a 49 años</v>
      </c>
      <c r="U12311">
        <v>14</v>
      </c>
      <c r="V12311" t="s">
        <v>33</v>
      </c>
      <c r="W12311" t="str">
        <f>IF(LEN(Tabla_transformados[[#This Row],[lesividad_vacios]])=0,"Sin lesión",Tabla_transformados[[#This Row],[lesividad_vacios]])</f>
        <v>Sin asistencia sanitaria</v>
      </c>
      <c r="X12311">
        <v>444092</v>
      </c>
      <c r="Y12311">
        <v>4478009</v>
      </c>
      <c r="Z12311" t="str">
        <f>CONCATENATE(Tabla_transformados[[#This Row],[coordenada_x_utm]],", ",Tabla_transformados[[#This Row],[coordenada_y_utm]])</f>
        <v>444092, 4478009</v>
      </c>
      <c r="AA12311" t="s">
        <v>30</v>
      </c>
      <c r="AB12311" t="str">
        <f>IF(Tabla_transformados[[#This Row],[positiva_alcohol_vacios]]="N","No",IF(Tabla_transformados[[#This Row],[positiva_alcohol_vacios]]="S","SI",))</f>
        <v>No</v>
      </c>
      <c r="AD12311" t="str">
        <f>IF(Tabla_transformados[[#This Row],[positiva_droga_vacios]]=1,"Si","No")</f>
        <v>No</v>
      </c>
    </row>
    <row r="12312" spans="1:30" x14ac:dyDescent="0.2">
      <c r="A12312">
        <f t="shared" si="192"/>
        <v>12311</v>
      </c>
      <c r="B12312" t="s">
        <v>11157</v>
      </c>
      <c r="C12312" s="1">
        <v>45750</v>
      </c>
      <c r="D12312" s="1" t="str">
        <f>TEXT(Tabla_transformados[[#This Row],[fecha]],"mmmm")</f>
        <v>abril</v>
      </c>
      <c r="E12312" s="1" t="str">
        <f>TEXT(Tabla_transformados[[#This Row],[fecha]],"dddd")</f>
        <v>jueves</v>
      </c>
      <c r="F12312" s="2">
        <v>0.375</v>
      </c>
      <c r="G123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2" t="s">
        <v>11158</v>
      </c>
      <c r="I12312" s="3" t="s">
        <v>211</v>
      </c>
      <c r="J12312">
        <v>17</v>
      </c>
      <c r="K12312" t="s">
        <v>134</v>
      </c>
      <c r="L12312" t="s">
        <v>67</v>
      </c>
      <c r="M12312" t="s">
        <v>2439</v>
      </c>
      <c r="N12312" t="str">
        <f>IF(LEN(Tabla_transformados[[#This Row],[estado_meteorológico_vacios]])=0,"Se desconoce",Tabla_transformados[[#This Row],[estado_meteorológico_vacios]])</f>
        <v>LLuvia intensa</v>
      </c>
      <c r="O12312" t="s">
        <v>170</v>
      </c>
      <c r="P12312" t="str">
        <f>IF(LEN(Tabla_transformados[[#This Row],[tipo_vehiculo_vacios]])=0,"Sin datos",Tabla_transformados[[#This Row],[tipo_vehiculo_vacios]])</f>
        <v>Autobús</v>
      </c>
      <c r="Q12312" t="s">
        <v>26</v>
      </c>
      <c r="R12312" t="s">
        <v>69</v>
      </c>
      <c r="S12312" t="s">
        <v>28</v>
      </c>
      <c r="T12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9_Conductor_Autobús_Hombre_De 35 a 39 años</v>
      </c>
      <c r="V12312" t="s">
        <v>42</v>
      </c>
      <c r="W12312" t="str">
        <f>IF(LEN(Tabla_transformados[[#This Row],[lesividad_vacios]])=0,"Sin lesión",Tabla_transformados[[#This Row],[lesividad_vacios]])</f>
        <v>Sin lesión</v>
      </c>
      <c r="X12312">
        <v>441153</v>
      </c>
      <c r="Y12312">
        <v>4465797</v>
      </c>
      <c r="Z12312" t="str">
        <f>CONCATENATE(Tabla_transformados[[#This Row],[coordenada_x_utm]],", ",Tabla_transformados[[#This Row],[coordenada_y_utm]])</f>
        <v>441153, 4465797</v>
      </c>
      <c r="AA12312" t="s">
        <v>30</v>
      </c>
      <c r="AB12312" t="str">
        <f>IF(Tabla_transformados[[#This Row],[positiva_alcohol_vacios]]="N","No",IF(Tabla_transformados[[#This Row],[positiva_alcohol_vacios]]="S","SI",))</f>
        <v>No</v>
      </c>
      <c r="AD12312" t="str">
        <f>IF(Tabla_transformados[[#This Row],[positiva_droga_vacios]]=1,"Si","No")</f>
        <v>No</v>
      </c>
    </row>
    <row r="12313" spans="1:30" x14ac:dyDescent="0.2">
      <c r="A12313">
        <f t="shared" si="192"/>
        <v>12312</v>
      </c>
      <c r="B12313" t="s">
        <v>11157</v>
      </c>
      <c r="C12313" s="1">
        <v>45750</v>
      </c>
      <c r="D12313" s="1" t="str">
        <f>TEXT(Tabla_transformados[[#This Row],[fecha]],"mmmm")</f>
        <v>abril</v>
      </c>
      <c r="E12313" s="1" t="str">
        <f>TEXT(Tabla_transformados[[#This Row],[fecha]],"dddd")</f>
        <v>jueves</v>
      </c>
      <c r="F12313" s="2">
        <v>0.375</v>
      </c>
      <c r="G123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3" t="s">
        <v>11158</v>
      </c>
      <c r="I12313" s="3" t="s">
        <v>211</v>
      </c>
      <c r="J12313">
        <v>17</v>
      </c>
      <c r="K12313" t="s">
        <v>134</v>
      </c>
      <c r="L12313" t="s">
        <v>67</v>
      </c>
      <c r="M12313" t="s">
        <v>2439</v>
      </c>
      <c r="N12313" t="str">
        <f>IF(LEN(Tabla_transformados[[#This Row],[estado_meteorológico_vacios]])=0,"Se desconoce",Tabla_transformados[[#This Row],[estado_meteorológico_vacios]])</f>
        <v>LLuvia intensa</v>
      </c>
      <c r="O12313" t="s">
        <v>170</v>
      </c>
      <c r="P12313" t="str">
        <f>IF(LEN(Tabla_transformados[[#This Row],[tipo_vehiculo_vacios]])=0,"Sin datos",Tabla_transformados[[#This Row],[tipo_vehiculo_vacios]])</f>
        <v>Autobús</v>
      </c>
      <c r="Q12313" t="s">
        <v>34</v>
      </c>
      <c r="R12313" t="s">
        <v>41</v>
      </c>
      <c r="S12313" t="s">
        <v>35</v>
      </c>
      <c r="T12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9_Pasajero_Autobús_Mujer_De 21 a 24 años</v>
      </c>
      <c r="V12313" t="s">
        <v>42</v>
      </c>
      <c r="W12313" t="str">
        <f>IF(LEN(Tabla_transformados[[#This Row],[lesividad_vacios]])=0,"Sin lesión",Tabla_transformados[[#This Row],[lesividad_vacios]])</f>
        <v>Sin lesión</v>
      </c>
      <c r="X12313">
        <v>441153</v>
      </c>
      <c r="Y12313">
        <v>4465797</v>
      </c>
      <c r="Z12313" t="str">
        <f>CONCATENATE(Tabla_transformados[[#This Row],[coordenada_x_utm]],", ",Tabla_transformados[[#This Row],[coordenada_y_utm]])</f>
        <v>441153, 4465797</v>
      </c>
      <c r="AA12313" t="s">
        <v>30</v>
      </c>
      <c r="AB12313" t="str">
        <f>IF(Tabla_transformados[[#This Row],[positiva_alcohol_vacios]]="N","No",IF(Tabla_transformados[[#This Row],[positiva_alcohol_vacios]]="S","SI",))</f>
        <v>No</v>
      </c>
      <c r="AD12313" t="str">
        <f>IF(Tabla_transformados[[#This Row],[positiva_droga_vacios]]=1,"Si","No")</f>
        <v>No</v>
      </c>
    </row>
    <row r="12314" spans="1:30" x14ac:dyDescent="0.2">
      <c r="A12314">
        <f t="shared" si="192"/>
        <v>12313</v>
      </c>
      <c r="B12314" t="s">
        <v>11157</v>
      </c>
      <c r="C12314" s="1">
        <v>45750</v>
      </c>
      <c r="D12314" s="1" t="str">
        <f>TEXT(Tabla_transformados[[#This Row],[fecha]],"mmmm")</f>
        <v>abril</v>
      </c>
      <c r="E12314" s="1" t="str">
        <f>TEXT(Tabla_transformados[[#This Row],[fecha]],"dddd")</f>
        <v>jueves</v>
      </c>
      <c r="F12314" s="2">
        <v>0.375</v>
      </c>
      <c r="G123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4" t="s">
        <v>11158</v>
      </c>
      <c r="I12314" s="3" t="s">
        <v>211</v>
      </c>
      <c r="J12314">
        <v>17</v>
      </c>
      <c r="K12314" t="s">
        <v>134</v>
      </c>
      <c r="L12314" t="s">
        <v>67</v>
      </c>
      <c r="M12314" t="s">
        <v>2439</v>
      </c>
      <c r="N12314" t="str">
        <f>IF(LEN(Tabla_transformados[[#This Row],[estado_meteorológico_vacios]])=0,"Se desconoce",Tabla_transformados[[#This Row],[estado_meteorológico_vacios]])</f>
        <v>LLuvia intensa</v>
      </c>
      <c r="O12314" t="s">
        <v>170</v>
      </c>
      <c r="P12314" t="str">
        <f>IF(LEN(Tabla_transformados[[#This Row],[tipo_vehiculo_vacios]])=0,"Sin datos",Tabla_transformados[[#This Row],[tipo_vehiculo_vacios]])</f>
        <v>Autobús</v>
      </c>
      <c r="Q12314" t="s">
        <v>34</v>
      </c>
      <c r="R12314" t="s">
        <v>62</v>
      </c>
      <c r="S12314" t="s">
        <v>35</v>
      </c>
      <c r="T12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9_Pasajero_Autobús_Mujer_De 50 a 54 años</v>
      </c>
      <c r="V12314" t="s">
        <v>42</v>
      </c>
      <c r="W12314" t="str">
        <f>IF(LEN(Tabla_transformados[[#This Row],[lesividad_vacios]])=0,"Sin lesión",Tabla_transformados[[#This Row],[lesividad_vacios]])</f>
        <v>Sin lesión</v>
      </c>
      <c r="X12314">
        <v>441153</v>
      </c>
      <c r="Y12314">
        <v>4465797</v>
      </c>
      <c r="Z12314" t="str">
        <f>CONCATENATE(Tabla_transformados[[#This Row],[coordenada_x_utm]],", ",Tabla_transformados[[#This Row],[coordenada_y_utm]])</f>
        <v>441153, 4465797</v>
      </c>
      <c r="AA12314" t="s">
        <v>30</v>
      </c>
      <c r="AB12314" t="str">
        <f>IF(Tabla_transformados[[#This Row],[positiva_alcohol_vacios]]="N","No",IF(Tabla_transformados[[#This Row],[positiva_alcohol_vacios]]="S","SI",))</f>
        <v>No</v>
      </c>
      <c r="AD12314" t="str">
        <f>IF(Tabla_transformados[[#This Row],[positiva_droga_vacios]]=1,"Si","No")</f>
        <v>No</v>
      </c>
    </row>
    <row r="12315" spans="1:30" x14ac:dyDescent="0.2">
      <c r="A12315">
        <f t="shared" si="192"/>
        <v>12314</v>
      </c>
      <c r="B12315" t="s">
        <v>11157</v>
      </c>
      <c r="C12315" s="1">
        <v>45750</v>
      </c>
      <c r="D12315" s="1" t="str">
        <f>TEXT(Tabla_transformados[[#This Row],[fecha]],"mmmm")</f>
        <v>abril</v>
      </c>
      <c r="E12315" s="1" t="str">
        <f>TEXT(Tabla_transformados[[#This Row],[fecha]],"dddd")</f>
        <v>jueves</v>
      </c>
      <c r="F12315" s="2">
        <v>0.375</v>
      </c>
      <c r="G123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5" t="s">
        <v>11158</v>
      </c>
      <c r="I12315" s="3" t="s">
        <v>211</v>
      </c>
      <c r="J12315">
        <v>17</v>
      </c>
      <c r="K12315" t="s">
        <v>134</v>
      </c>
      <c r="L12315" t="s">
        <v>67</v>
      </c>
      <c r="M12315" t="s">
        <v>2439</v>
      </c>
      <c r="N12315" t="str">
        <f>IF(LEN(Tabla_transformados[[#This Row],[estado_meteorológico_vacios]])=0,"Se desconoce",Tabla_transformados[[#This Row],[estado_meteorológico_vacios]])</f>
        <v>LLuvia intensa</v>
      </c>
      <c r="O12315" t="s">
        <v>31</v>
      </c>
      <c r="P12315" t="str">
        <f>IF(LEN(Tabla_transformados[[#This Row],[tipo_vehiculo_vacios]])=0,"Sin datos",Tabla_transformados[[#This Row],[tipo_vehiculo_vacios]])</f>
        <v>Turismo</v>
      </c>
      <c r="Q12315" t="s">
        <v>26</v>
      </c>
      <c r="R12315" t="s">
        <v>43</v>
      </c>
      <c r="S12315" t="s">
        <v>28</v>
      </c>
      <c r="T12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09_Conductor_Turismo_Hombre_De 45 a 49 años</v>
      </c>
      <c r="V12315" t="s">
        <v>42</v>
      </c>
      <c r="W12315" t="str">
        <f>IF(LEN(Tabla_transformados[[#This Row],[lesividad_vacios]])=0,"Sin lesión",Tabla_transformados[[#This Row],[lesividad_vacios]])</f>
        <v>Sin lesión</v>
      </c>
      <c r="X12315">
        <v>441153</v>
      </c>
      <c r="Y12315">
        <v>4465797</v>
      </c>
      <c r="Z12315" t="str">
        <f>CONCATENATE(Tabla_transformados[[#This Row],[coordenada_x_utm]],", ",Tabla_transformados[[#This Row],[coordenada_y_utm]])</f>
        <v>441153, 4465797</v>
      </c>
      <c r="AA12315" t="s">
        <v>30</v>
      </c>
      <c r="AB12315" t="str">
        <f>IF(Tabla_transformados[[#This Row],[positiva_alcohol_vacios]]="N","No",IF(Tabla_transformados[[#This Row],[positiva_alcohol_vacios]]="S","SI",))</f>
        <v>No</v>
      </c>
      <c r="AD12315" t="str">
        <f>IF(Tabla_transformados[[#This Row],[positiva_droga_vacios]]=1,"Si","No")</f>
        <v>No</v>
      </c>
    </row>
    <row r="12316" spans="1:30" x14ac:dyDescent="0.2">
      <c r="A12316">
        <f t="shared" si="192"/>
        <v>12315</v>
      </c>
      <c r="B12316" t="s">
        <v>11159</v>
      </c>
      <c r="C12316" s="1">
        <v>45750</v>
      </c>
      <c r="D12316" s="1" t="str">
        <f>TEXT(Tabla_transformados[[#This Row],[fecha]],"mmmm")</f>
        <v>abril</v>
      </c>
      <c r="E12316" s="1" t="str">
        <f>TEXT(Tabla_transformados[[#This Row],[fecha]],"dddd")</f>
        <v>jueves</v>
      </c>
      <c r="F12316" s="2">
        <v>0.3576388888888889</v>
      </c>
      <c r="G123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6" t="s">
        <v>11160</v>
      </c>
      <c r="I12316" s="3" t="s">
        <v>619</v>
      </c>
      <c r="J12316">
        <v>3</v>
      </c>
      <c r="K12316" t="s">
        <v>127</v>
      </c>
      <c r="L12316" t="s">
        <v>23</v>
      </c>
      <c r="M12316" t="s">
        <v>2439</v>
      </c>
      <c r="N12316" t="str">
        <f>IF(LEN(Tabla_transformados[[#This Row],[estado_meteorológico_vacios]])=0,"Se desconoce",Tabla_transformados[[#This Row],[estado_meteorológico_vacios]])</f>
        <v>LLuvia intensa</v>
      </c>
      <c r="O12316" t="s">
        <v>85</v>
      </c>
      <c r="P12316" t="str">
        <f>IF(LEN(Tabla_transformados[[#This Row],[tipo_vehiculo_vacios]])=0,"Sin datos",Tabla_transformados[[#This Row],[tipo_vehiculo_vacios]])</f>
        <v>Furgoneta</v>
      </c>
      <c r="Q12316" t="s">
        <v>26</v>
      </c>
      <c r="R12316" t="s">
        <v>32</v>
      </c>
      <c r="S12316" t="s">
        <v>28</v>
      </c>
      <c r="T12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0_Conductor_Furgoneta_Hombre_De 40 a 44 años</v>
      </c>
      <c r="U12316">
        <v>7</v>
      </c>
      <c r="V12316" t="s">
        <v>29</v>
      </c>
      <c r="W12316" t="str">
        <f>IF(LEN(Tabla_transformados[[#This Row],[lesividad_vacios]])=0,"Sin lesión",Tabla_transformados[[#This Row],[lesividad_vacios]])</f>
        <v>Asistencia sanitaria sólo en el lugar del accidente</v>
      </c>
      <c r="X12316">
        <v>443500</v>
      </c>
      <c r="Y12316">
        <v>4474080</v>
      </c>
      <c r="Z12316" t="str">
        <f>CONCATENATE(Tabla_transformados[[#This Row],[coordenada_x_utm]],", ",Tabla_transformados[[#This Row],[coordenada_y_utm]])</f>
        <v>443500, 4474080</v>
      </c>
      <c r="AA12316" t="s">
        <v>30</v>
      </c>
      <c r="AB12316" t="str">
        <f>IF(Tabla_transformados[[#This Row],[positiva_alcohol_vacios]]="N","No",IF(Tabla_transformados[[#This Row],[positiva_alcohol_vacios]]="S","SI",))</f>
        <v>No</v>
      </c>
      <c r="AD12316" t="str">
        <f>IF(Tabla_transformados[[#This Row],[positiva_droga_vacios]]=1,"Si","No")</f>
        <v>No</v>
      </c>
    </row>
    <row r="12317" spans="1:30" x14ac:dyDescent="0.2">
      <c r="A12317">
        <f t="shared" si="192"/>
        <v>12316</v>
      </c>
      <c r="B12317" t="s">
        <v>11159</v>
      </c>
      <c r="C12317" s="1">
        <v>45750</v>
      </c>
      <c r="D12317" s="1" t="str">
        <f>TEXT(Tabla_transformados[[#This Row],[fecha]],"mmmm")</f>
        <v>abril</v>
      </c>
      <c r="E12317" s="1" t="str">
        <f>TEXT(Tabla_transformados[[#This Row],[fecha]],"dddd")</f>
        <v>jueves</v>
      </c>
      <c r="F12317" s="2">
        <v>0.3576388888888889</v>
      </c>
      <c r="G123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7" t="s">
        <v>11160</v>
      </c>
      <c r="I12317" s="3" t="s">
        <v>619</v>
      </c>
      <c r="J12317">
        <v>3</v>
      </c>
      <c r="K12317" t="s">
        <v>127</v>
      </c>
      <c r="L12317" t="s">
        <v>23</v>
      </c>
      <c r="M12317" t="s">
        <v>2439</v>
      </c>
      <c r="N12317" t="str">
        <f>IF(LEN(Tabla_transformados[[#This Row],[estado_meteorológico_vacios]])=0,"Se desconoce",Tabla_transformados[[#This Row],[estado_meteorológico_vacios]])</f>
        <v>LLuvia intensa</v>
      </c>
      <c r="O12317" t="s">
        <v>150</v>
      </c>
      <c r="P12317" t="str">
        <f>IF(LEN(Tabla_transformados[[#This Row],[tipo_vehiculo_vacios]])=0,"Sin datos",Tabla_transformados[[#This Row],[tipo_vehiculo_vacios]])</f>
        <v>Motocicleta &gt; 125cc</v>
      </c>
      <c r="Q12317" t="s">
        <v>26</v>
      </c>
      <c r="R12317" t="s">
        <v>142</v>
      </c>
      <c r="S12317" t="s">
        <v>28</v>
      </c>
      <c r="T12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0_Conductor_Motocicleta &gt; 125cc_Hombre_De 60 a 64 años</v>
      </c>
      <c r="U12317">
        <v>7</v>
      </c>
      <c r="V12317" t="s">
        <v>29</v>
      </c>
      <c r="W12317" t="str">
        <f>IF(LEN(Tabla_transformados[[#This Row],[lesividad_vacios]])=0,"Sin lesión",Tabla_transformados[[#This Row],[lesividad_vacios]])</f>
        <v>Asistencia sanitaria sólo en el lugar del accidente</v>
      </c>
      <c r="X12317">
        <v>443500</v>
      </c>
      <c r="Y12317">
        <v>4474080</v>
      </c>
      <c r="Z12317" t="str">
        <f>CONCATENATE(Tabla_transformados[[#This Row],[coordenada_x_utm]],", ",Tabla_transformados[[#This Row],[coordenada_y_utm]])</f>
        <v>443500, 4474080</v>
      </c>
      <c r="AA12317" t="s">
        <v>30</v>
      </c>
      <c r="AB12317" t="str">
        <f>IF(Tabla_transformados[[#This Row],[positiva_alcohol_vacios]]="N","No",IF(Tabla_transformados[[#This Row],[positiva_alcohol_vacios]]="S","SI",))</f>
        <v>No</v>
      </c>
      <c r="AD12317" t="str">
        <f>IF(Tabla_transformados[[#This Row],[positiva_droga_vacios]]=1,"Si","No")</f>
        <v>No</v>
      </c>
    </row>
    <row r="12318" spans="1:30" x14ac:dyDescent="0.2">
      <c r="A12318">
        <f t="shared" si="192"/>
        <v>12317</v>
      </c>
      <c r="B12318" t="s">
        <v>11161</v>
      </c>
      <c r="C12318" s="1">
        <v>45750</v>
      </c>
      <c r="D12318" s="1" t="str">
        <f>TEXT(Tabla_transformados[[#This Row],[fecha]],"mmmm")</f>
        <v>abril</v>
      </c>
      <c r="E12318" s="1" t="str">
        <f>TEXT(Tabla_transformados[[#This Row],[fecha]],"dddd")</f>
        <v>jueves</v>
      </c>
      <c r="F12318" s="2">
        <v>0.38194444444444442</v>
      </c>
      <c r="G123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8" t="s">
        <v>8555</v>
      </c>
      <c r="I12318" s="3" t="s">
        <v>8556</v>
      </c>
      <c r="J12318">
        <v>9</v>
      </c>
      <c r="K12318" t="s">
        <v>39</v>
      </c>
      <c r="L12318" t="s">
        <v>67</v>
      </c>
      <c r="M12318" t="s">
        <v>2439</v>
      </c>
      <c r="N12318" t="str">
        <f>IF(LEN(Tabla_transformados[[#This Row],[estado_meteorológico_vacios]])=0,"Se desconoce",Tabla_transformados[[#This Row],[estado_meteorológico_vacios]])</f>
        <v>LLuvia intensa</v>
      </c>
      <c r="O12318" t="s">
        <v>85</v>
      </c>
      <c r="P12318" t="str">
        <f>IF(LEN(Tabla_transformados[[#This Row],[tipo_vehiculo_vacios]])=0,"Sin datos",Tabla_transformados[[#This Row],[tipo_vehiculo_vacios]])</f>
        <v>Furgoneta</v>
      </c>
      <c r="Q12318" t="s">
        <v>26</v>
      </c>
      <c r="R12318" t="s">
        <v>43</v>
      </c>
      <c r="S12318" t="s">
        <v>28</v>
      </c>
      <c r="T12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1_Conductor_Furgoneta_Hombre_De 45 a 49 años</v>
      </c>
      <c r="V12318" t="s">
        <v>42</v>
      </c>
      <c r="W12318" t="str">
        <f>IF(LEN(Tabla_transformados[[#This Row],[lesividad_vacios]])=0,"Sin lesión",Tabla_transformados[[#This Row],[lesividad_vacios]])</f>
        <v>Sin lesión</v>
      </c>
      <c r="X12318">
        <v>437285</v>
      </c>
      <c r="Y12318">
        <v>4477402</v>
      </c>
      <c r="Z12318" t="str">
        <f>CONCATENATE(Tabla_transformados[[#This Row],[coordenada_x_utm]],", ",Tabla_transformados[[#This Row],[coordenada_y_utm]])</f>
        <v>437285, 4477402</v>
      </c>
      <c r="AA12318" t="s">
        <v>30</v>
      </c>
      <c r="AB12318" t="str">
        <f>IF(Tabla_transformados[[#This Row],[positiva_alcohol_vacios]]="N","No",IF(Tabla_transformados[[#This Row],[positiva_alcohol_vacios]]="S","SI",))</f>
        <v>No</v>
      </c>
      <c r="AD12318" t="str">
        <f>IF(Tabla_transformados[[#This Row],[positiva_droga_vacios]]=1,"Si","No")</f>
        <v>No</v>
      </c>
    </row>
    <row r="12319" spans="1:30" x14ac:dyDescent="0.2">
      <c r="A12319">
        <f t="shared" si="192"/>
        <v>12318</v>
      </c>
      <c r="B12319" t="s">
        <v>11161</v>
      </c>
      <c r="C12319" s="1">
        <v>45750</v>
      </c>
      <c r="D12319" s="1" t="str">
        <f>TEXT(Tabla_transformados[[#This Row],[fecha]],"mmmm")</f>
        <v>abril</v>
      </c>
      <c r="E12319" s="1" t="str">
        <f>TEXT(Tabla_transformados[[#This Row],[fecha]],"dddd")</f>
        <v>jueves</v>
      </c>
      <c r="F12319" s="2">
        <v>0.38194444444444442</v>
      </c>
      <c r="G12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19" t="s">
        <v>8555</v>
      </c>
      <c r="I12319" s="3" t="s">
        <v>8556</v>
      </c>
      <c r="J12319">
        <v>9</v>
      </c>
      <c r="K12319" t="s">
        <v>39</v>
      </c>
      <c r="L12319" t="s">
        <v>67</v>
      </c>
      <c r="M12319" t="s">
        <v>2439</v>
      </c>
      <c r="N12319" t="str">
        <f>IF(LEN(Tabla_transformados[[#This Row],[estado_meteorológico_vacios]])=0,"Se desconoce",Tabla_transformados[[#This Row],[estado_meteorológico_vacios]])</f>
        <v>LLuvia intensa</v>
      </c>
      <c r="O12319" t="s">
        <v>85</v>
      </c>
      <c r="P12319" t="str">
        <f>IF(LEN(Tabla_transformados[[#This Row],[tipo_vehiculo_vacios]])=0,"Sin datos",Tabla_transformados[[#This Row],[tipo_vehiculo_vacios]])</f>
        <v>Furgoneta</v>
      </c>
      <c r="Q12319" t="s">
        <v>34</v>
      </c>
      <c r="R12319" t="s">
        <v>69</v>
      </c>
      <c r="S12319" t="s">
        <v>35</v>
      </c>
      <c r="T12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1_Pasajero_Furgoneta_Mujer_De 35 a 39 años</v>
      </c>
      <c r="V12319" t="s">
        <v>42</v>
      </c>
      <c r="W12319" t="str">
        <f>IF(LEN(Tabla_transformados[[#This Row],[lesividad_vacios]])=0,"Sin lesión",Tabla_transformados[[#This Row],[lesividad_vacios]])</f>
        <v>Sin lesión</v>
      </c>
      <c r="X12319">
        <v>437285</v>
      </c>
      <c r="Y12319">
        <v>4477402</v>
      </c>
      <c r="Z12319" t="str">
        <f>CONCATENATE(Tabla_transformados[[#This Row],[coordenada_x_utm]],", ",Tabla_transformados[[#This Row],[coordenada_y_utm]])</f>
        <v>437285, 4477402</v>
      </c>
      <c r="AA12319" t="s">
        <v>30</v>
      </c>
      <c r="AB12319" t="str">
        <f>IF(Tabla_transformados[[#This Row],[positiva_alcohol_vacios]]="N","No",IF(Tabla_transformados[[#This Row],[positiva_alcohol_vacios]]="S","SI",))</f>
        <v>No</v>
      </c>
      <c r="AD12319" t="str">
        <f>IF(Tabla_transformados[[#This Row],[positiva_droga_vacios]]=1,"Si","No")</f>
        <v>No</v>
      </c>
    </row>
    <row r="12320" spans="1:30" x14ac:dyDescent="0.2">
      <c r="A12320">
        <f t="shared" si="192"/>
        <v>12319</v>
      </c>
      <c r="B12320" t="s">
        <v>11161</v>
      </c>
      <c r="C12320" s="1">
        <v>45750</v>
      </c>
      <c r="D12320" s="1" t="str">
        <f>TEXT(Tabla_transformados[[#This Row],[fecha]],"mmmm")</f>
        <v>abril</v>
      </c>
      <c r="E12320" s="1" t="str">
        <f>TEXT(Tabla_transformados[[#This Row],[fecha]],"dddd")</f>
        <v>jueves</v>
      </c>
      <c r="F12320" s="2">
        <v>0.38194444444444442</v>
      </c>
      <c r="G12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0" t="s">
        <v>8555</v>
      </c>
      <c r="I12320" s="3" t="s">
        <v>8556</v>
      </c>
      <c r="J12320">
        <v>9</v>
      </c>
      <c r="K12320" t="s">
        <v>39</v>
      </c>
      <c r="L12320" t="s">
        <v>67</v>
      </c>
      <c r="M12320" t="s">
        <v>2439</v>
      </c>
      <c r="N12320" t="str">
        <f>IF(LEN(Tabla_transformados[[#This Row],[estado_meteorológico_vacios]])=0,"Se desconoce",Tabla_transformados[[#This Row],[estado_meteorológico_vacios]])</f>
        <v>LLuvia intensa</v>
      </c>
      <c r="O12320" t="s">
        <v>31</v>
      </c>
      <c r="P12320" t="str">
        <f>IF(LEN(Tabla_transformados[[#This Row],[tipo_vehiculo_vacios]])=0,"Sin datos",Tabla_transformados[[#This Row],[tipo_vehiculo_vacios]])</f>
        <v>Turismo</v>
      </c>
      <c r="Q12320" t="s">
        <v>26</v>
      </c>
      <c r="R12320" t="s">
        <v>69</v>
      </c>
      <c r="S12320" t="s">
        <v>28</v>
      </c>
      <c r="T12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1_Conductor_Turismo_Hombre_De 35 a 39 años</v>
      </c>
      <c r="V12320" t="s">
        <v>42</v>
      </c>
      <c r="W12320" t="str">
        <f>IF(LEN(Tabla_transformados[[#This Row],[lesividad_vacios]])=0,"Sin lesión",Tabla_transformados[[#This Row],[lesividad_vacios]])</f>
        <v>Sin lesión</v>
      </c>
      <c r="X12320">
        <v>437285</v>
      </c>
      <c r="Y12320">
        <v>4477402</v>
      </c>
      <c r="Z12320" t="str">
        <f>CONCATENATE(Tabla_transformados[[#This Row],[coordenada_x_utm]],", ",Tabla_transformados[[#This Row],[coordenada_y_utm]])</f>
        <v>437285, 4477402</v>
      </c>
      <c r="AA12320" t="s">
        <v>30</v>
      </c>
      <c r="AB12320" t="str">
        <f>IF(Tabla_transformados[[#This Row],[positiva_alcohol_vacios]]="N","No",IF(Tabla_transformados[[#This Row],[positiva_alcohol_vacios]]="S","SI",))</f>
        <v>No</v>
      </c>
      <c r="AD12320" t="str">
        <f>IF(Tabla_transformados[[#This Row],[positiva_droga_vacios]]=1,"Si","No")</f>
        <v>No</v>
      </c>
    </row>
    <row r="12321" spans="1:30" x14ac:dyDescent="0.2">
      <c r="A12321">
        <f t="shared" si="192"/>
        <v>12320</v>
      </c>
      <c r="B12321" t="s">
        <v>11162</v>
      </c>
      <c r="C12321" s="1">
        <v>45750</v>
      </c>
      <c r="D12321" s="1" t="str">
        <f>TEXT(Tabla_transformados[[#This Row],[fecha]],"mmmm")</f>
        <v>abril</v>
      </c>
      <c r="E12321" s="1" t="str">
        <f>TEXT(Tabla_transformados[[#This Row],[fecha]],"dddd")</f>
        <v>jueves</v>
      </c>
      <c r="F12321" s="2">
        <v>0.33888888888888891</v>
      </c>
      <c r="G123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1" t="s">
        <v>7331</v>
      </c>
      <c r="I12321" s="3" t="s">
        <v>133</v>
      </c>
      <c r="J12321">
        <v>16</v>
      </c>
      <c r="K12321" t="s">
        <v>101</v>
      </c>
      <c r="L12321" t="s">
        <v>67</v>
      </c>
      <c r="M12321" t="s">
        <v>42</v>
      </c>
      <c r="N12321" t="str">
        <f>IF(LEN(Tabla_transformados[[#This Row],[estado_meteorológico_vacios]])=0,"Se desconoce",Tabla_transformados[[#This Row],[estado_meteorológico_vacios]])</f>
        <v>Se desconoce</v>
      </c>
      <c r="O12321" t="s">
        <v>42</v>
      </c>
      <c r="P12321" t="str">
        <f>IF(LEN(Tabla_transformados[[#This Row],[tipo_vehiculo_vacios]])=0,"Sin datos",Tabla_transformados[[#This Row],[tipo_vehiculo_vacios]])</f>
        <v>Sin datos</v>
      </c>
      <c r="Q12321" t="s">
        <v>26</v>
      </c>
      <c r="R12321" t="s">
        <v>57</v>
      </c>
      <c r="S12321" t="s">
        <v>57</v>
      </c>
      <c r="T12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3_Conductor_Sin datos_Desconocido_Desconocido</v>
      </c>
      <c r="V12321" t="s">
        <v>42</v>
      </c>
      <c r="W12321" t="str">
        <f>IF(LEN(Tabla_transformados[[#This Row],[lesividad_vacios]])=0,"Sin lesión",Tabla_transformados[[#This Row],[lesividad_vacios]])</f>
        <v>Sin lesión</v>
      </c>
      <c r="X12321">
        <v>444573</v>
      </c>
      <c r="Y12321">
        <v>4483138</v>
      </c>
      <c r="Z12321" t="str">
        <f>CONCATENATE(Tabla_transformados[[#This Row],[coordenada_x_utm]],", ",Tabla_transformados[[#This Row],[coordenada_y_utm]])</f>
        <v>444573, 4483138</v>
      </c>
      <c r="AA12321" t="s">
        <v>42</v>
      </c>
      <c r="AB12321">
        <f>IF(Tabla_transformados[[#This Row],[positiva_alcohol_vacios]]="N","No",IF(Tabla_transformados[[#This Row],[positiva_alcohol_vacios]]="S","SI",))</f>
        <v>0</v>
      </c>
      <c r="AD12321" t="str">
        <f>IF(Tabla_transformados[[#This Row],[positiva_droga_vacios]]=1,"Si","No")</f>
        <v>No</v>
      </c>
    </row>
    <row r="12322" spans="1:30" x14ac:dyDescent="0.2">
      <c r="A12322">
        <f t="shared" si="192"/>
        <v>12321</v>
      </c>
      <c r="B12322" t="s">
        <v>11162</v>
      </c>
      <c r="C12322" s="1">
        <v>45750</v>
      </c>
      <c r="D12322" s="1" t="str">
        <f>TEXT(Tabla_transformados[[#This Row],[fecha]],"mmmm")</f>
        <v>abril</v>
      </c>
      <c r="E12322" s="1" t="str">
        <f>TEXT(Tabla_transformados[[#This Row],[fecha]],"dddd")</f>
        <v>jueves</v>
      </c>
      <c r="F12322" s="2">
        <v>0.33888888888888891</v>
      </c>
      <c r="G123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2" t="s">
        <v>7331</v>
      </c>
      <c r="I12322" s="3" t="s">
        <v>133</v>
      </c>
      <c r="J12322">
        <v>16</v>
      </c>
      <c r="K12322" t="s">
        <v>101</v>
      </c>
      <c r="L12322" t="s">
        <v>67</v>
      </c>
      <c r="M12322" t="s">
        <v>42</v>
      </c>
      <c r="N12322" t="str">
        <f>IF(LEN(Tabla_transformados[[#This Row],[estado_meteorológico_vacios]])=0,"Se desconoce",Tabla_transformados[[#This Row],[estado_meteorológico_vacios]])</f>
        <v>Se desconoce</v>
      </c>
      <c r="O12322" t="s">
        <v>170</v>
      </c>
      <c r="P12322" t="str">
        <f>IF(LEN(Tabla_transformados[[#This Row],[tipo_vehiculo_vacios]])=0,"Sin datos",Tabla_transformados[[#This Row],[tipo_vehiculo_vacios]])</f>
        <v>Autobús</v>
      </c>
      <c r="Q12322" t="s">
        <v>26</v>
      </c>
      <c r="R12322" t="s">
        <v>43</v>
      </c>
      <c r="S12322" t="s">
        <v>28</v>
      </c>
      <c r="T12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3_Conductor_Autobús_Hombre_De 45 a 49 años</v>
      </c>
      <c r="V12322" t="s">
        <v>42</v>
      </c>
      <c r="W12322" t="str">
        <f>IF(LEN(Tabla_transformados[[#This Row],[lesividad_vacios]])=0,"Sin lesión",Tabla_transformados[[#This Row],[lesividad_vacios]])</f>
        <v>Sin lesión</v>
      </c>
      <c r="X12322">
        <v>444573</v>
      </c>
      <c r="Y12322">
        <v>4483138</v>
      </c>
      <c r="Z12322" t="str">
        <f>CONCATENATE(Tabla_transformados[[#This Row],[coordenada_x_utm]],", ",Tabla_transformados[[#This Row],[coordenada_y_utm]])</f>
        <v>444573, 4483138</v>
      </c>
      <c r="AA12322" t="s">
        <v>30</v>
      </c>
      <c r="AB12322" t="str">
        <f>IF(Tabla_transformados[[#This Row],[positiva_alcohol_vacios]]="N","No",IF(Tabla_transformados[[#This Row],[positiva_alcohol_vacios]]="S","SI",))</f>
        <v>No</v>
      </c>
      <c r="AD12322" t="str">
        <f>IF(Tabla_transformados[[#This Row],[positiva_droga_vacios]]=1,"Si","No")</f>
        <v>No</v>
      </c>
    </row>
    <row r="12323" spans="1:30" x14ac:dyDescent="0.2">
      <c r="A12323">
        <f t="shared" si="192"/>
        <v>12322</v>
      </c>
      <c r="B12323" t="s">
        <v>11163</v>
      </c>
      <c r="C12323" s="1">
        <v>45750</v>
      </c>
      <c r="D12323" s="1" t="str">
        <f>TEXT(Tabla_transformados[[#This Row],[fecha]],"mmmm")</f>
        <v>abril</v>
      </c>
      <c r="E12323" s="1" t="str">
        <f>TEXT(Tabla_transformados[[#This Row],[fecha]],"dddd")</f>
        <v>jueves</v>
      </c>
      <c r="F12323" s="2">
        <v>0.44097222222222221</v>
      </c>
      <c r="G12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3" t="s">
        <v>11164</v>
      </c>
      <c r="I12323" s="3" t="s">
        <v>3774</v>
      </c>
      <c r="J12323">
        <v>3</v>
      </c>
      <c r="K12323" t="s">
        <v>127</v>
      </c>
      <c r="L12323" t="s">
        <v>67</v>
      </c>
      <c r="M12323" t="s">
        <v>2439</v>
      </c>
      <c r="N12323" t="str">
        <f>IF(LEN(Tabla_transformados[[#This Row],[estado_meteorológico_vacios]])=0,"Se desconoce",Tabla_transformados[[#This Row],[estado_meteorológico_vacios]])</f>
        <v>LLuvia intensa</v>
      </c>
      <c r="O12323" t="s">
        <v>31</v>
      </c>
      <c r="P12323" t="str">
        <f>IF(LEN(Tabla_transformados[[#This Row],[tipo_vehiculo_vacios]])=0,"Sin datos",Tabla_transformados[[#This Row],[tipo_vehiculo_vacios]])</f>
        <v>Turismo</v>
      </c>
      <c r="Q12323" t="s">
        <v>26</v>
      </c>
      <c r="R12323" t="s">
        <v>41</v>
      </c>
      <c r="S12323" t="s">
        <v>35</v>
      </c>
      <c r="T12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4_Conductor_Turismo_Mujer_De 21 a 24 años</v>
      </c>
      <c r="U12323">
        <v>7</v>
      </c>
      <c r="V12323" t="s">
        <v>29</v>
      </c>
      <c r="W12323" t="str">
        <f>IF(LEN(Tabla_transformados[[#This Row],[lesividad_vacios]])=0,"Sin lesión",Tabla_transformados[[#This Row],[lesividad_vacios]])</f>
        <v>Asistencia sanitaria sólo en el lugar del accidente</v>
      </c>
      <c r="X12323">
        <v>443152</v>
      </c>
      <c r="Y12323">
        <v>4473291</v>
      </c>
      <c r="Z12323" t="str">
        <f>CONCATENATE(Tabla_transformados[[#This Row],[coordenada_x_utm]],", ",Tabla_transformados[[#This Row],[coordenada_y_utm]])</f>
        <v>443152, 4473291</v>
      </c>
      <c r="AA12323" t="s">
        <v>30</v>
      </c>
      <c r="AB12323" t="str">
        <f>IF(Tabla_transformados[[#This Row],[positiva_alcohol_vacios]]="N","No",IF(Tabla_transformados[[#This Row],[positiva_alcohol_vacios]]="S","SI",))</f>
        <v>No</v>
      </c>
      <c r="AD12323" t="str">
        <f>IF(Tabla_transformados[[#This Row],[positiva_droga_vacios]]=1,"Si","No")</f>
        <v>No</v>
      </c>
    </row>
    <row r="12324" spans="1:30" x14ac:dyDescent="0.2">
      <c r="A12324">
        <f t="shared" si="192"/>
        <v>12323</v>
      </c>
      <c r="B12324" t="s">
        <v>11163</v>
      </c>
      <c r="C12324" s="1">
        <v>45750</v>
      </c>
      <c r="D12324" s="1" t="str">
        <f>TEXT(Tabla_transformados[[#This Row],[fecha]],"mmmm")</f>
        <v>abril</v>
      </c>
      <c r="E12324" s="1" t="str">
        <f>TEXT(Tabla_transformados[[#This Row],[fecha]],"dddd")</f>
        <v>jueves</v>
      </c>
      <c r="F12324" s="2">
        <v>0.44097222222222221</v>
      </c>
      <c r="G123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4" t="s">
        <v>11164</v>
      </c>
      <c r="I12324" s="3" t="s">
        <v>3774</v>
      </c>
      <c r="J12324">
        <v>3</v>
      </c>
      <c r="K12324" t="s">
        <v>127</v>
      </c>
      <c r="L12324" t="s">
        <v>67</v>
      </c>
      <c r="M12324" t="s">
        <v>2439</v>
      </c>
      <c r="N12324" t="str">
        <f>IF(LEN(Tabla_transformados[[#This Row],[estado_meteorológico_vacios]])=0,"Se desconoce",Tabla_transformados[[#This Row],[estado_meteorológico_vacios]])</f>
        <v>LLuvia intensa</v>
      </c>
      <c r="O12324" t="s">
        <v>31</v>
      </c>
      <c r="P12324" t="str">
        <f>IF(LEN(Tabla_transformados[[#This Row],[tipo_vehiculo_vacios]])=0,"Sin datos",Tabla_transformados[[#This Row],[tipo_vehiculo_vacios]])</f>
        <v>Turismo</v>
      </c>
      <c r="Q12324" t="s">
        <v>26</v>
      </c>
      <c r="R12324" t="s">
        <v>62</v>
      </c>
      <c r="S12324" t="s">
        <v>28</v>
      </c>
      <c r="T12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4_Conductor_Turismo_Hombre_De 50 a 54 años</v>
      </c>
      <c r="U12324">
        <v>14</v>
      </c>
      <c r="V12324" t="s">
        <v>33</v>
      </c>
      <c r="W12324" t="str">
        <f>IF(LEN(Tabla_transformados[[#This Row],[lesividad_vacios]])=0,"Sin lesión",Tabla_transformados[[#This Row],[lesividad_vacios]])</f>
        <v>Sin asistencia sanitaria</v>
      </c>
      <c r="X12324">
        <v>443152</v>
      </c>
      <c r="Y12324">
        <v>4473291</v>
      </c>
      <c r="Z12324" t="str">
        <f>CONCATENATE(Tabla_transformados[[#This Row],[coordenada_x_utm]],", ",Tabla_transformados[[#This Row],[coordenada_y_utm]])</f>
        <v>443152, 4473291</v>
      </c>
      <c r="AA12324" t="s">
        <v>30</v>
      </c>
      <c r="AB12324" t="str">
        <f>IF(Tabla_transformados[[#This Row],[positiva_alcohol_vacios]]="N","No",IF(Tabla_transformados[[#This Row],[positiva_alcohol_vacios]]="S","SI",))</f>
        <v>No</v>
      </c>
      <c r="AD12324" t="str">
        <f>IF(Tabla_transformados[[#This Row],[positiva_droga_vacios]]=1,"Si","No")</f>
        <v>No</v>
      </c>
    </row>
    <row r="12325" spans="1:30" x14ac:dyDescent="0.2">
      <c r="A12325">
        <f t="shared" si="192"/>
        <v>12324</v>
      </c>
      <c r="B12325" t="s">
        <v>11163</v>
      </c>
      <c r="C12325" s="1">
        <v>45750</v>
      </c>
      <c r="D12325" s="1" t="str">
        <f>TEXT(Tabla_transformados[[#This Row],[fecha]],"mmmm")</f>
        <v>abril</v>
      </c>
      <c r="E12325" s="1" t="str">
        <f>TEXT(Tabla_transformados[[#This Row],[fecha]],"dddd")</f>
        <v>jueves</v>
      </c>
      <c r="F12325" s="2">
        <v>0.44097222222222221</v>
      </c>
      <c r="G123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5" t="s">
        <v>11164</v>
      </c>
      <c r="I12325" s="3" t="s">
        <v>3774</v>
      </c>
      <c r="J12325">
        <v>3</v>
      </c>
      <c r="K12325" t="s">
        <v>127</v>
      </c>
      <c r="L12325" t="s">
        <v>67</v>
      </c>
      <c r="M12325" t="s">
        <v>2439</v>
      </c>
      <c r="N12325" t="str">
        <f>IF(LEN(Tabla_transformados[[#This Row],[estado_meteorológico_vacios]])=0,"Se desconoce",Tabla_transformados[[#This Row],[estado_meteorológico_vacios]])</f>
        <v>LLuvia intensa</v>
      </c>
      <c r="O12325" t="s">
        <v>31</v>
      </c>
      <c r="P12325" t="str">
        <f>IF(LEN(Tabla_transformados[[#This Row],[tipo_vehiculo_vacios]])=0,"Sin datos",Tabla_transformados[[#This Row],[tipo_vehiculo_vacios]])</f>
        <v>Turismo</v>
      </c>
      <c r="Q12325" t="s">
        <v>34</v>
      </c>
      <c r="R12325" t="s">
        <v>49</v>
      </c>
      <c r="S12325" t="s">
        <v>35</v>
      </c>
      <c r="T12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4_Pasajero_Turismo_Mujer_De 18 a 20 años</v>
      </c>
      <c r="U12325">
        <v>7</v>
      </c>
      <c r="V12325" t="s">
        <v>29</v>
      </c>
      <c r="W12325" t="str">
        <f>IF(LEN(Tabla_transformados[[#This Row],[lesividad_vacios]])=0,"Sin lesión",Tabla_transformados[[#This Row],[lesividad_vacios]])</f>
        <v>Asistencia sanitaria sólo en el lugar del accidente</v>
      </c>
      <c r="X12325">
        <v>443152</v>
      </c>
      <c r="Y12325">
        <v>4473291</v>
      </c>
      <c r="Z12325" t="str">
        <f>CONCATENATE(Tabla_transformados[[#This Row],[coordenada_x_utm]],", ",Tabla_transformados[[#This Row],[coordenada_y_utm]])</f>
        <v>443152, 4473291</v>
      </c>
      <c r="AA12325" t="s">
        <v>30</v>
      </c>
      <c r="AB12325" t="str">
        <f>IF(Tabla_transformados[[#This Row],[positiva_alcohol_vacios]]="N","No",IF(Tabla_transformados[[#This Row],[positiva_alcohol_vacios]]="S","SI",))</f>
        <v>No</v>
      </c>
      <c r="AD12325" t="str">
        <f>IF(Tabla_transformados[[#This Row],[positiva_droga_vacios]]=1,"Si","No")</f>
        <v>No</v>
      </c>
    </row>
    <row r="12326" spans="1:30" x14ac:dyDescent="0.2">
      <c r="A12326">
        <f t="shared" si="192"/>
        <v>12325</v>
      </c>
      <c r="B12326" t="s">
        <v>11165</v>
      </c>
      <c r="C12326" s="1">
        <v>45750</v>
      </c>
      <c r="D12326" s="1" t="str">
        <f>TEXT(Tabla_transformados[[#This Row],[fecha]],"mmmm")</f>
        <v>abril</v>
      </c>
      <c r="E12326" s="1" t="str">
        <f>TEXT(Tabla_transformados[[#This Row],[fecha]],"dddd")</f>
        <v>jueves</v>
      </c>
      <c r="F12326" s="2">
        <v>0.45</v>
      </c>
      <c r="G123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6" t="s">
        <v>11166</v>
      </c>
      <c r="I12326" s="3" t="s">
        <v>858</v>
      </c>
      <c r="J12326">
        <v>12</v>
      </c>
      <c r="K12326" t="s">
        <v>105</v>
      </c>
      <c r="L12326" t="s">
        <v>263</v>
      </c>
      <c r="M12326" t="s">
        <v>360</v>
      </c>
      <c r="N12326" t="str">
        <f>IF(LEN(Tabla_transformados[[#This Row],[estado_meteorológico_vacios]])=0,"Se desconoce",Tabla_transformados[[#This Row],[estado_meteorológico_vacios]])</f>
        <v>Lluvia débil</v>
      </c>
      <c r="O12326" t="s">
        <v>31</v>
      </c>
      <c r="P12326" t="str">
        <f>IF(LEN(Tabla_transformados[[#This Row],[tipo_vehiculo_vacios]])=0,"Sin datos",Tabla_transformados[[#This Row],[tipo_vehiculo_vacios]])</f>
        <v>Turismo</v>
      </c>
      <c r="Q12326" t="s">
        <v>26</v>
      </c>
      <c r="R12326" t="s">
        <v>56</v>
      </c>
      <c r="S12326" t="s">
        <v>35</v>
      </c>
      <c r="T12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6_Conductor_Turismo_Mujer_De 55 a 59 años</v>
      </c>
      <c r="U12326">
        <v>14</v>
      </c>
      <c r="V12326" t="s">
        <v>33</v>
      </c>
      <c r="W12326" t="str">
        <f>IF(LEN(Tabla_transformados[[#This Row],[lesividad_vacios]])=0,"Sin lesión",Tabla_transformados[[#This Row],[lesividad_vacios]])</f>
        <v>Sin asistencia sanitaria</v>
      </c>
      <c r="X12326">
        <v>439536</v>
      </c>
      <c r="Y12326">
        <v>4469975</v>
      </c>
      <c r="Z12326" t="str">
        <f>CONCATENATE(Tabla_transformados[[#This Row],[coordenada_x_utm]],", ",Tabla_transformados[[#This Row],[coordenada_y_utm]])</f>
        <v>439536, 4469975</v>
      </c>
      <c r="AA12326" t="s">
        <v>30</v>
      </c>
      <c r="AB12326" t="str">
        <f>IF(Tabla_transformados[[#This Row],[positiva_alcohol_vacios]]="N","No",IF(Tabla_transformados[[#This Row],[positiva_alcohol_vacios]]="S","SI",))</f>
        <v>No</v>
      </c>
      <c r="AD12326" t="str">
        <f>IF(Tabla_transformados[[#This Row],[positiva_droga_vacios]]=1,"Si","No")</f>
        <v>No</v>
      </c>
    </row>
    <row r="12327" spans="1:30" x14ac:dyDescent="0.2">
      <c r="A12327">
        <f t="shared" si="192"/>
        <v>12326</v>
      </c>
      <c r="B12327" t="s">
        <v>11165</v>
      </c>
      <c r="C12327" s="1">
        <v>45750</v>
      </c>
      <c r="D12327" s="1" t="str">
        <f>TEXT(Tabla_transformados[[#This Row],[fecha]],"mmmm")</f>
        <v>abril</v>
      </c>
      <c r="E12327" s="1" t="str">
        <f>TEXT(Tabla_transformados[[#This Row],[fecha]],"dddd")</f>
        <v>jueves</v>
      </c>
      <c r="F12327" s="2">
        <v>0.45</v>
      </c>
      <c r="G123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7" t="s">
        <v>11166</v>
      </c>
      <c r="I12327" s="3" t="s">
        <v>858</v>
      </c>
      <c r="J12327">
        <v>12</v>
      </c>
      <c r="K12327" t="s">
        <v>105</v>
      </c>
      <c r="L12327" t="s">
        <v>263</v>
      </c>
      <c r="M12327" t="s">
        <v>360</v>
      </c>
      <c r="N12327" t="str">
        <f>IF(LEN(Tabla_transformados[[#This Row],[estado_meteorológico_vacios]])=0,"Se desconoce",Tabla_transformados[[#This Row],[estado_meteorológico_vacios]])</f>
        <v>Lluvia débil</v>
      </c>
      <c r="O12327" t="s">
        <v>31</v>
      </c>
      <c r="P12327" t="str">
        <f>IF(LEN(Tabla_transformados[[#This Row],[tipo_vehiculo_vacios]])=0,"Sin datos",Tabla_transformados[[#This Row],[tipo_vehiculo_vacios]])</f>
        <v>Turismo</v>
      </c>
      <c r="Q12327" t="s">
        <v>264</v>
      </c>
      <c r="R12327" t="s">
        <v>214</v>
      </c>
      <c r="S12327" t="s">
        <v>28</v>
      </c>
      <c r="T12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6_Peatón_Turismo_Hombre_De 70 a 74 años</v>
      </c>
      <c r="U12327">
        <v>5</v>
      </c>
      <c r="V12327" t="s">
        <v>426</v>
      </c>
      <c r="W12327" t="str">
        <f>IF(LEN(Tabla_transformados[[#This Row],[lesividad_vacios]])=0,"Sin lesión",Tabla_transformados[[#This Row],[lesividad_vacios]])</f>
        <v>Asistencia sanitaria ambulatoria con posterioridad</v>
      </c>
      <c r="X12327">
        <v>439536</v>
      </c>
      <c r="Y12327">
        <v>4469975</v>
      </c>
      <c r="Z12327" t="str">
        <f>CONCATENATE(Tabla_transformados[[#This Row],[coordenada_x_utm]],", ",Tabla_transformados[[#This Row],[coordenada_y_utm]])</f>
        <v>439536, 4469975</v>
      </c>
      <c r="AA12327" t="s">
        <v>30</v>
      </c>
      <c r="AB12327" t="str">
        <f>IF(Tabla_transformados[[#This Row],[positiva_alcohol_vacios]]="N","No",IF(Tabla_transformados[[#This Row],[positiva_alcohol_vacios]]="S","SI",))</f>
        <v>No</v>
      </c>
      <c r="AD12327" t="str">
        <f>IF(Tabla_transformados[[#This Row],[positiva_droga_vacios]]=1,"Si","No")</f>
        <v>No</v>
      </c>
    </row>
    <row r="12328" spans="1:30" x14ac:dyDescent="0.2">
      <c r="A12328">
        <f t="shared" si="192"/>
        <v>12327</v>
      </c>
      <c r="B12328" t="s">
        <v>11167</v>
      </c>
      <c r="C12328" s="1">
        <v>45750</v>
      </c>
      <c r="D12328" s="1" t="str">
        <f>TEXT(Tabla_transformados[[#This Row],[fecha]],"mmmm")</f>
        <v>abril</v>
      </c>
      <c r="E12328" s="1" t="str">
        <f>TEXT(Tabla_transformados[[#This Row],[fecha]],"dddd")</f>
        <v>jueves</v>
      </c>
      <c r="F12328" s="2">
        <v>0.36388888888888887</v>
      </c>
      <c r="G123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8" t="s">
        <v>11168</v>
      </c>
      <c r="I12328" s="3" t="s">
        <v>643</v>
      </c>
      <c r="J12328">
        <v>8</v>
      </c>
      <c r="K12328" t="s">
        <v>146</v>
      </c>
      <c r="L12328" t="s">
        <v>23</v>
      </c>
      <c r="M12328" t="s">
        <v>2439</v>
      </c>
      <c r="N12328" t="str">
        <f>IF(LEN(Tabla_transformados[[#This Row],[estado_meteorológico_vacios]])=0,"Se desconoce",Tabla_transformados[[#This Row],[estado_meteorológico_vacios]])</f>
        <v>LLuvia intensa</v>
      </c>
      <c r="O12328" t="s">
        <v>31</v>
      </c>
      <c r="P12328" t="str">
        <f>IF(LEN(Tabla_transformados[[#This Row],[tipo_vehiculo_vacios]])=0,"Sin datos",Tabla_transformados[[#This Row],[tipo_vehiculo_vacios]])</f>
        <v>Turismo</v>
      </c>
      <c r="Q12328" t="s">
        <v>26</v>
      </c>
      <c r="R12328" t="s">
        <v>69</v>
      </c>
      <c r="S12328" t="s">
        <v>35</v>
      </c>
      <c r="T12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7_Conductor_Turismo_Mujer_De 35 a 39 años</v>
      </c>
      <c r="U12328">
        <v>14</v>
      </c>
      <c r="V12328" t="s">
        <v>33</v>
      </c>
      <c r="W12328" t="str">
        <f>IF(LEN(Tabla_transformados[[#This Row],[lesividad_vacios]])=0,"Sin lesión",Tabla_transformados[[#This Row],[lesividad_vacios]])</f>
        <v>Sin asistencia sanitaria</v>
      </c>
      <c r="X12328">
        <v>443835</v>
      </c>
      <c r="Y12328">
        <v>4483817</v>
      </c>
      <c r="Z12328" t="str">
        <f>CONCATENATE(Tabla_transformados[[#This Row],[coordenada_x_utm]],", ",Tabla_transformados[[#This Row],[coordenada_y_utm]])</f>
        <v>443835, 4483817</v>
      </c>
      <c r="AA12328" t="s">
        <v>30</v>
      </c>
      <c r="AB12328" t="str">
        <f>IF(Tabla_transformados[[#This Row],[positiva_alcohol_vacios]]="N","No",IF(Tabla_transformados[[#This Row],[positiva_alcohol_vacios]]="S","SI",))</f>
        <v>No</v>
      </c>
      <c r="AD12328" t="str">
        <f>IF(Tabla_transformados[[#This Row],[positiva_droga_vacios]]=1,"Si","No")</f>
        <v>No</v>
      </c>
    </row>
    <row r="12329" spans="1:30" x14ac:dyDescent="0.2">
      <c r="A12329">
        <f t="shared" si="192"/>
        <v>12328</v>
      </c>
      <c r="B12329" t="s">
        <v>11167</v>
      </c>
      <c r="C12329" s="1">
        <v>45750</v>
      </c>
      <c r="D12329" s="1" t="str">
        <f>TEXT(Tabla_transformados[[#This Row],[fecha]],"mmmm")</f>
        <v>abril</v>
      </c>
      <c r="E12329" s="1" t="str">
        <f>TEXT(Tabla_transformados[[#This Row],[fecha]],"dddd")</f>
        <v>jueves</v>
      </c>
      <c r="F12329" s="2">
        <v>0.36388888888888887</v>
      </c>
      <c r="G123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29" t="s">
        <v>11168</v>
      </c>
      <c r="I12329" s="3" t="s">
        <v>643</v>
      </c>
      <c r="J12329">
        <v>8</v>
      </c>
      <c r="K12329" t="s">
        <v>146</v>
      </c>
      <c r="L12329" t="s">
        <v>23</v>
      </c>
      <c r="M12329" t="s">
        <v>2439</v>
      </c>
      <c r="N12329" t="str">
        <f>IF(LEN(Tabla_transformados[[#This Row],[estado_meteorológico_vacios]])=0,"Se desconoce",Tabla_transformados[[#This Row],[estado_meteorológico_vacios]])</f>
        <v>LLuvia intensa</v>
      </c>
      <c r="O12329" t="s">
        <v>31</v>
      </c>
      <c r="P12329" t="str">
        <f>IF(LEN(Tabla_transformados[[#This Row],[tipo_vehiculo_vacios]])=0,"Sin datos",Tabla_transformados[[#This Row],[tipo_vehiculo_vacios]])</f>
        <v>Turismo</v>
      </c>
      <c r="Q12329" t="s">
        <v>34</v>
      </c>
      <c r="R12329" t="s">
        <v>147</v>
      </c>
      <c r="S12329" t="s">
        <v>28</v>
      </c>
      <c r="T12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7_Pasajero_Turismo_Hombre_Menor de 5 años</v>
      </c>
      <c r="U12329">
        <v>7</v>
      </c>
      <c r="V12329" t="s">
        <v>29</v>
      </c>
      <c r="W12329" t="str">
        <f>IF(LEN(Tabla_transformados[[#This Row],[lesividad_vacios]])=0,"Sin lesión",Tabla_transformados[[#This Row],[lesividad_vacios]])</f>
        <v>Asistencia sanitaria sólo en el lugar del accidente</v>
      </c>
      <c r="X12329">
        <v>443835</v>
      </c>
      <c r="Y12329">
        <v>4483817</v>
      </c>
      <c r="Z12329" t="str">
        <f>CONCATENATE(Tabla_transformados[[#This Row],[coordenada_x_utm]],", ",Tabla_transformados[[#This Row],[coordenada_y_utm]])</f>
        <v>443835, 4483817</v>
      </c>
      <c r="AA12329" t="s">
        <v>30</v>
      </c>
      <c r="AB12329" t="str">
        <f>IF(Tabla_transformados[[#This Row],[positiva_alcohol_vacios]]="N","No",IF(Tabla_transformados[[#This Row],[positiva_alcohol_vacios]]="S","SI",))</f>
        <v>No</v>
      </c>
      <c r="AD12329" t="str">
        <f>IF(Tabla_transformados[[#This Row],[positiva_droga_vacios]]=1,"Si","No")</f>
        <v>No</v>
      </c>
    </row>
    <row r="12330" spans="1:30" x14ac:dyDescent="0.2">
      <c r="A12330">
        <f t="shared" si="192"/>
        <v>12329</v>
      </c>
      <c r="B12330" t="s">
        <v>11169</v>
      </c>
      <c r="C12330" s="1">
        <v>45750</v>
      </c>
      <c r="D12330" s="1" t="str">
        <f>TEXT(Tabla_transformados[[#This Row],[fecha]],"mmmm")</f>
        <v>abril</v>
      </c>
      <c r="E12330" s="1" t="str">
        <f>TEXT(Tabla_transformados[[#This Row],[fecha]],"dddd")</f>
        <v>jueves</v>
      </c>
      <c r="F12330" s="2">
        <v>0.47430555555555554</v>
      </c>
      <c r="G123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0" t="s">
        <v>11170</v>
      </c>
      <c r="I12330" s="3" t="s">
        <v>110</v>
      </c>
      <c r="J12330">
        <v>14</v>
      </c>
      <c r="K12330" t="s">
        <v>77</v>
      </c>
      <c r="L12330" t="s">
        <v>40</v>
      </c>
      <c r="M12330" t="s">
        <v>2439</v>
      </c>
      <c r="N12330" t="str">
        <f>IF(LEN(Tabla_transformados[[#This Row],[estado_meteorológico_vacios]])=0,"Se desconoce",Tabla_transformados[[#This Row],[estado_meteorológico_vacios]])</f>
        <v>LLuvia intensa</v>
      </c>
      <c r="O12330" t="s">
        <v>68</v>
      </c>
      <c r="P12330" t="str">
        <f>IF(LEN(Tabla_transformados[[#This Row],[tipo_vehiculo_vacios]])=0,"Sin datos",Tabla_transformados[[#This Row],[tipo_vehiculo_vacios]])</f>
        <v>Motocicleta hasta 125cc</v>
      </c>
      <c r="Q12330" t="s">
        <v>26</v>
      </c>
      <c r="R12330" t="s">
        <v>69</v>
      </c>
      <c r="S12330" t="s">
        <v>28</v>
      </c>
      <c r="T12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9_Conductor_Motocicleta hasta 125cc_Hombre_De 35 a 39 años</v>
      </c>
      <c r="U12330">
        <v>14</v>
      </c>
      <c r="V12330" t="s">
        <v>33</v>
      </c>
      <c r="W12330" t="str">
        <f>IF(LEN(Tabla_transformados[[#This Row],[lesividad_vacios]])=0,"Sin lesión",Tabla_transformados[[#This Row],[lesividad_vacios]])</f>
        <v>Sin asistencia sanitaria</v>
      </c>
      <c r="X12330">
        <v>444459</v>
      </c>
      <c r="Y12330">
        <v>4473649</v>
      </c>
      <c r="Z12330" t="str">
        <f>CONCATENATE(Tabla_transformados[[#This Row],[coordenada_x_utm]],", ",Tabla_transformados[[#This Row],[coordenada_y_utm]])</f>
        <v>444459, 4473649</v>
      </c>
      <c r="AA12330" t="s">
        <v>30</v>
      </c>
      <c r="AB12330" t="str">
        <f>IF(Tabla_transformados[[#This Row],[positiva_alcohol_vacios]]="N","No",IF(Tabla_transformados[[#This Row],[positiva_alcohol_vacios]]="S","SI",))</f>
        <v>No</v>
      </c>
      <c r="AD12330" t="str">
        <f>IF(Tabla_transformados[[#This Row],[positiva_droga_vacios]]=1,"Si","No")</f>
        <v>No</v>
      </c>
    </row>
    <row r="12331" spans="1:30" x14ac:dyDescent="0.2">
      <c r="A12331">
        <f t="shared" si="192"/>
        <v>12330</v>
      </c>
      <c r="B12331" t="s">
        <v>11169</v>
      </c>
      <c r="C12331" s="1">
        <v>45750</v>
      </c>
      <c r="D12331" s="1" t="str">
        <f>TEXT(Tabla_transformados[[#This Row],[fecha]],"mmmm")</f>
        <v>abril</v>
      </c>
      <c r="E12331" s="1" t="str">
        <f>TEXT(Tabla_transformados[[#This Row],[fecha]],"dddd")</f>
        <v>jueves</v>
      </c>
      <c r="F12331" s="2">
        <v>0.47430555555555554</v>
      </c>
      <c r="G123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1" t="s">
        <v>11170</v>
      </c>
      <c r="I12331" s="3" t="s">
        <v>110</v>
      </c>
      <c r="J12331">
        <v>14</v>
      </c>
      <c r="K12331" t="s">
        <v>77</v>
      </c>
      <c r="L12331" t="s">
        <v>40</v>
      </c>
      <c r="M12331" t="s">
        <v>2439</v>
      </c>
      <c r="N12331" t="str">
        <f>IF(LEN(Tabla_transformados[[#This Row],[estado_meteorológico_vacios]])=0,"Se desconoce",Tabla_transformados[[#This Row],[estado_meteorológico_vacios]])</f>
        <v>LLuvia intensa</v>
      </c>
      <c r="O12331" t="s">
        <v>31</v>
      </c>
      <c r="P12331" t="str">
        <f>IF(LEN(Tabla_transformados[[#This Row],[tipo_vehiculo_vacios]])=0,"Sin datos",Tabla_transformados[[#This Row],[tipo_vehiculo_vacios]])</f>
        <v>Turismo</v>
      </c>
      <c r="Q12331" t="s">
        <v>26</v>
      </c>
      <c r="R12331" t="s">
        <v>78</v>
      </c>
      <c r="S12331" t="s">
        <v>35</v>
      </c>
      <c r="T12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19_Conductor_Turismo_Mujer_De 25 a 29 años</v>
      </c>
      <c r="U12331">
        <v>14</v>
      </c>
      <c r="V12331" t="s">
        <v>33</v>
      </c>
      <c r="W12331" t="str">
        <f>IF(LEN(Tabla_transformados[[#This Row],[lesividad_vacios]])=0,"Sin lesión",Tabla_transformados[[#This Row],[lesividad_vacios]])</f>
        <v>Sin asistencia sanitaria</v>
      </c>
      <c r="X12331">
        <v>444459</v>
      </c>
      <c r="Y12331">
        <v>4473649</v>
      </c>
      <c r="Z12331" t="str">
        <f>CONCATENATE(Tabla_transformados[[#This Row],[coordenada_x_utm]],", ",Tabla_transformados[[#This Row],[coordenada_y_utm]])</f>
        <v>444459, 4473649</v>
      </c>
      <c r="AA12331" t="s">
        <v>30</v>
      </c>
      <c r="AB12331" t="str">
        <f>IF(Tabla_transformados[[#This Row],[positiva_alcohol_vacios]]="N","No",IF(Tabla_transformados[[#This Row],[positiva_alcohol_vacios]]="S","SI",))</f>
        <v>No</v>
      </c>
      <c r="AD12331" t="str">
        <f>IF(Tabla_transformados[[#This Row],[positiva_droga_vacios]]=1,"Si","No")</f>
        <v>No</v>
      </c>
    </row>
    <row r="12332" spans="1:30" x14ac:dyDescent="0.2">
      <c r="A12332">
        <f t="shared" si="192"/>
        <v>12331</v>
      </c>
      <c r="B12332" t="s">
        <v>11171</v>
      </c>
      <c r="C12332" s="1">
        <v>45750</v>
      </c>
      <c r="D12332" s="1" t="str">
        <f>TEXT(Tabla_transformados[[#This Row],[fecha]],"mmmm")</f>
        <v>abril</v>
      </c>
      <c r="E12332" s="1" t="str">
        <f>TEXT(Tabla_transformados[[#This Row],[fecha]],"dddd")</f>
        <v>jueves</v>
      </c>
      <c r="F12332" s="2">
        <v>0.42708333333333331</v>
      </c>
      <c r="G123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2" t="s">
        <v>11172</v>
      </c>
      <c r="I12332" s="3" t="s">
        <v>88</v>
      </c>
      <c r="J12332">
        <v>2</v>
      </c>
      <c r="K12332" t="s">
        <v>260</v>
      </c>
      <c r="L12332" t="s">
        <v>48</v>
      </c>
      <c r="M12332" t="s">
        <v>360</v>
      </c>
      <c r="N12332" t="str">
        <f>IF(LEN(Tabla_transformados[[#This Row],[estado_meteorológico_vacios]])=0,"Se desconoce",Tabla_transformados[[#This Row],[estado_meteorológico_vacios]])</f>
        <v>Lluvia débil</v>
      </c>
      <c r="O12332" t="s">
        <v>170</v>
      </c>
      <c r="P12332" t="str">
        <f>IF(LEN(Tabla_transformados[[#This Row],[tipo_vehiculo_vacios]])=0,"Sin datos",Tabla_transformados[[#This Row],[tipo_vehiculo_vacios]])</f>
        <v>Autobús</v>
      </c>
      <c r="Q12332" t="s">
        <v>26</v>
      </c>
      <c r="R12332" t="s">
        <v>142</v>
      </c>
      <c r="S12332" t="s">
        <v>28</v>
      </c>
      <c r="T12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22_Conductor_Autobús_Hombre_De 60 a 64 años</v>
      </c>
      <c r="V12332" t="s">
        <v>42</v>
      </c>
      <c r="W12332" t="str">
        <f>IF(LEN(Tabla_transformados[[#This Row],[lesividad_vacios]])=0,"Sin lesión",Tabla_transformados[[#This Row],[lesividad_vacios]])</f>
        <v>Sin lesión</v>
      </c>
      <c r="X12332">
        <v>440903</v>
      </c>
      <c r="Y12332">
        <v>4472835</v>
      </c>
      <c r="Z12332" t="str">
        <f>CONCATENATE(Tabla_transformados[[#This Row],[coordenada_x_utm]],", ",Tabla_transformados[[#This Row],[coordenada_y_utm]])</f>
        <v>440903, 4472835</v>
      </c>
      <c r="AA12332" t="s">
        <v>30</v>
      </c>
      <c r="AB12332" t="str">
        <f>IF(Tabla_transformados[[#This Row],[positiva_alcohol_vacios]]="N","No",IF(Tabla_transformados[[#This Row],[positiva_alcohol_vacios]]="S","SI",))</f>
        <v>No</v>
      </c>
      <c r="AD12332" t="str">
        <f>IF(Tabla_transformados[[#This Row],[positiva_droga_vacios]]=1,"Si","No")</f>
        <v>No</v>
      </c>
    </row>
    <row r="12333" spans="1:30" x14ac:dyDescent="0.2">
      <c r="A12333">
        <f t="shared" si="192"/>
        <v>12332</v>
      </c>
      <c r="B12333" t="s">
        <v>11173</v>
      </c>
      <c r="C12333" s="1">
        <v>45750</v>
      </c>
      <c r="D12333" s="1" t="str">
        <f>TEXT(Tabla_transformados[[#This Row],[fecha]],"mmmm")</f>
        <v>abril</v>
      </c>
      <c r="E12333" s="1" t="str">
        <f>TEXT(Tabla_transformados[[#This Row],[fecha]],"dddd")</f>
        <v>jueves</v>
      </c>
      <c r="F12333" s="2">
        <v>0.42708333333333331</v>
      </c>
      <c r="G123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3" t="s">
        <v>11174</v>
      </c>
      <c r="I12333" s="3" t="s">
        <v>419</v>
      </c>
      <c r="J12333">
        <v>17</v>
      </c>
      <c r="K12333" t="s">
        <v>134</v>
      </c>
      <c r="L12333" t="s">
        <v>48</v>
      </c>
      <c r="M12333" t="s">
        <v>360</v>
      </c>
      <c r="N12333" t="str">
        <f>IF(LEN(Tabla_transformados[[#This Row],[estado_meteorológico_vacios]])=0,"Se desconoce",Tabla_transformados[[#This Row],[estado_meteorológico_vacios]])</f>
        <v>Lluvia débil</v>
      </c>
      <c r="O12333" t="s">
        <v>85</v>
      </c>
      <c r="P12333" t="str">
        <f>IF(LEN(Tabla_transformados[[#This Row],[tipo_vehiculo_vacios]])=0,"Sin datos",Tabla_transformados[[#This Row],[tipo_vehiculo_vacios]])</f>
        <v>Furgoneta</v>
      </c>
      <c r="Q12333" t="s">
        <v>26</v>
      </c>
      <c r="R12333" t="s">
        <v>214</v>
      </c>
      <c r="S12333" t="s">
        <v>28</v>
      </c>
      <c r="T12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23_Conductor_Furgoneta_Hombre_De 70 a 74 años</v>
      </c>
      <c r="U12333">
        <v>14</v>
      </c>
      <c r="V12333" t="s">
        <v>33</v>
      </c>
      <c r="W12333" t="str">
        <f>IF(LEN(Tabla_transformados[[#This Row],[lesividad_vacios]])=0,"Sin lesión",Tabla_transformados[[#This Row],[lesividad_vacios]])</f>
        <v>Sin asistencia sanitaria</v>
      </c>
      <c r="X12333">
        <v>439495</v>
      </c>
      <c r="Y12333">
        <v>4466049</v>
      </c>
      <c r="Z12333" t="str">
        <f>CONCATENATE(Tabla_transformados[[#This Row],[coordenada_x_utm]],", ",Tabla_transformados[[#This Row],[coordenada_y_utm]])</f>
        <v>439495, 4466049</v>
      </c>
      <c r="AA12333" t="s">
        <v>30</v>
      </c>
      <c r="AB12333" t="str">
        <f>IF(Tabla_transformados[[#This Row],[positiva_alcohol_vacios]]="N","No",IF(Tabla_transformados[[#This Row],[positiva_alcohol_vacios]]="S","SI",))</f>
        <v>No</v>
      </c>
      <c r="AD12333" t="str">
        <f>IF(Tabla_transformados[[#This Row],[positiva_droga_vacios]]=1,"Si","No")</f>
        <v>No</v>
      </c>
    </row>
    <row r="12334" spans="1:30" x14ac:dyDescent="0.2">
      <c r="A12334">
        <f t="shared" si="192"/>
        <v>12333</v>
      </c>
      <c r="B12334" t="s">
        <v>11173</v>
      </c>
      <c r="C12334" s="1">
        <v>45750</v>
      </c>
      <c r="D12334" s="1" t="str">
        <f>TEXT(Tabla_transformados[[#This Row],[fecha]],"mmmm")</f>
        <v>abril</v>
      </c>
      <c r="E12334" s="1" t="str">
        <f>TEXT(Tabla_transformados[[#This Row],[fecha]],"dddd")</f>
        <v>jueves</v>
      </c>
      <c r="F12334" s="2">
        <v>0.42708333333333331</v>
      </c>
      <c r="G123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4" t="s">
        <v>11174</v>
      </c>
      <c r="I12334" s="3" t="s">
        <v>419</v>
      </c>
      <c r="J12334">
        <v>17</v>
      </c>
      <c r="K12334" t="s">
        <v>134</v>
      </c>
      <c r="L12334" t="s">
        <v>48</v>
      </c>
      <c r="M12334" t="s">
        <v>360</v>
      </c>
      <c r="N12334" t="str">
        <f>IF(LEN(Tabla_transformados[[#This Row],[estado_meteorológico_vacios]])=0,"Se desconoce",Tabla_transformados[[#This Row],[estado_meteorológico_vacios]])</f>
        <v>Lluvia débil</v>
      </c>
      <c r="O12334" t="s">
        <v>31</v>
      </c>
      <c r="P12334" t="str">
        <f>IF(LEN(Tabla_transformados[[#This Row],[tipo_vehiculo_vacios]])=0,"Sin datos",Tabla_transformados[[#This Row],[tipo_vehiculo_vacios]])</f>
        <v>Turismo</v>
      </c>
      <c r="Q12334" t="s">
        <v>26</v>
      </c>
      <c r="R12334" t="s">
        <v>27</v>
      </c>
      <c r="S12334" t="s">
        <v>28</v>
      </c>
      <c r="T12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23_Conductor_Turismo_Hombre_De 30 a 34 años</v>
      </c>
      <c r="U12334">
        <v>14</v>
      </c>
      <c r="V12334" t="s">
        <v>33</v>
      </c>
      <c r="W12334" t="str">
        <f>IF(LEN(Tabla_transformados[[#This Row],[lesividad_vacios]])=0,"Sin lesión",Tabla_transformados[[#This Row],[lesividad_vacios]])</f>
        <v>Sin asistencia sanitaria</v>
      </c>
      <c r="X12334">
        <v>439495</v>
      </c>
      <c r="Y12334">
        <v>4466049</v>
      </c>
      <c r="Z12334" t="str">
        <f>CONCATENATE(Tabla_transformados[[#This Row],[coordenada_x_utm]],", ",Tabla_transformados[[#This Row],[coordenada_y_utm]])</f>
        <v>439495, 4466049</v>
      </c>
      <c r="AA12334" t="s">
        <v>30</v>
      </c>
      <c r="AB12334" t="str">
        <f>IF(Tabla_transformados[[#This Row],[positiva_alcohol_vacios]]="N","No",IF(Tabla_transformados[[#This Row],[positiva_alcohol_vacios]]="S","SI",))</f>
        <v>No</v>
      </c>
      <c r="AD12334" t="str">
        <f>IF(Tabla_transformados[[#This Row],[positiva_droga_vacios]]=1,"Si","No")</f>
        <v>No</v>
      </c>
    </row>
    <row r="12335" spans="1:30" x14ac:dyDescent="0.2">
      <c r="A12335">
        <f t="shared" si="192"/>
        <v>12334</v>
      </c>
      <c r="B12335" t="s">
        <v>11175</v>
      </c>
      <c r="C12335" s="1">
        <v>45750</v>
      </c>
      <c r="D12335" s="1" t="str">
        <f>TEXT(Tabla_transformados[[#This Row],[fecha]],"mmmm")</f>
        <v>abril</v>
      </c>
      <c r="E12335" s="1" t="str">
        <f>TEXT(Tabla_transformados[[#This Row],[fecha]],"dddd")</f>
        <v>jueves</v>
      </c>
      <c r="F12335" s="2">
        <v>0.43402777777777779</v>
      </c>
      <c r="G123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5" t="s">
        <v>11176</v>
      </c>
      <c r="I12335" s="3" t="s">
        <v>117</v>
      </c>
      <c r="J12335">
        <v>21</v>
      </c>
      <c r="K12335" t="s">
        <v>187</v>
      </c>
      <c r="L12335" t="s">
        <v>332</v>
      </c>
      <c r="M12335" t="s">
        <v>360</v>
      </c>
      <c r="N12335" t="str">
        <f>IF(LEN(Tabla_transformados[[#This Row],[estado_meteorológico_vacios]])=0,"Se desconoce",Tabla_transformados[[#This Row],[estado_meteorológico_vacios]])</f>
        <v>Lluvia débil</v>
      </c>
      <c r="O12335" t="s">
        <v>31</v>
      </c>
      <c r="P12335" t="str">
        <f>IF(LEN(Tabla_transformados[[#This Row],[tipo_vehiculo_vacios]])=0,"Sin datos",Tabla_transformados[[#This Row],[tipo_vehiculo_vacios]])</f>
        <v>Turismo</v>
      </c>
      <c r="Q12335" t="s">
        <v>26</v>
      </c>
      <c r="R12335" t="s">
        <v>78</v>
      </c>
      <c r="S12335" t="s">
        <v>35</v>
      </c>
      <c r="T12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31_Conductor_Turismo_Mujer_De 25 a 29 años</v>
      </c>
      <c r="U12335">
        <v>7</v>
      </c>
      <c r="V12335" t="s">
        <v>29</v>
      </c>
      <c r="W12335" t="str">
        <f>IF(LEN(Tabla_transformados[[#This Row],[lesividad_vacios]])=0,"Sin lesión",Tabla_transformados[[#This Row],[lesividad_vacios]])</f>
        <v>Asistencia sanitaria sólo en el lugar del accidente</v>
      </c>
      <c r="X12335">
        <v>449494</v>
      </c>
      <c r="Y12335">
        <v>4483021</v>
      </c>
      <c r="Z12335" t="str">
        <f>CONCATENATE(Tabla_transformados[[#This Row],[coordenada_x_utm]],", ",Tabla_transformados[[#This Row],[coordenada_y_utm]])</f>
        <v>449494, 4483021</v>
      </c>
      <c r="AA12335" t="s">
        <v>30</v>
      </c>
      <c r="AB12335" t="str">
        <f>IF(Tabla_transformados[[#This Row],[positiva_alcohol_vacios]]="N","No",IF(Tabla_transformados[[#This Row],[positiva_alcohol_vacios]]="S","SI",))</f>
        <v>No</v>
      </c>
      <c r="AD12335" t="str">
        <f>IF(Tabla_transformados[[#This Row],[positiva_droga_vacios]]=1,"Si","No")</f>
        <v>No</v>
      </c>
    </row>
    <row r="12336" spans="1:30" x14ac:dyDescent="0.2">
      <c r="A12336">
        <f t="shared" si="192"/>
        <v>12335</v>
      </c>
      <c r="B12336" t="s">
        <v>11177</v>
      </c>
      <c r="C12336" s="1">
        <v>45750</v>
      </c>
      <c r="D12336" s="1" t="str">
        <f>TEXT(Tabla_transformados[[#This Row],[fecha]],"mmmm")</f>
        <v>abril</v>
      </c>
      <c r="E12336" s="1" t="str">
        <f>TEXT(Tabla_transformados[[#This Row],[fecha]],"dddd")</f>
        <v>jueves</v>
      </c>
      <c r="F12336" s="2">
        <v>0.45833333333333331</v>
      </c>
      <c r="G12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6" t="s">
        <v>428</v>
      </c>
      <c r="I12336" s="3" t="s">
        <v>429</v>
      </c>
      <c r="J12336">
        <v>13</v>
      </c>
      <c r="K12336" t="s">
        <v>82</v>
      </c>
      <c r="L12336" t="s">
        <v>23</v>
      </c>
      <c r="M12336" t="s">
        <v>360</v>
      </c>
      <c r="N12336" t="str">
        <f>IF(LEN(Tabla_transformados[[#This Row],[estado_meteorológico_vacios]])=0,"Se desconoce",Tabla_transformados[[#This Row],[estado_meteorológico_vacios]])</f>
        <v>Lluvia débil</v>
      </c>
      <c r="O12336" t="s">
        <v>31</v>
      </c>
      <c r="P12336" t="str">
        <f>IF(LEN(Tabla_transformados[[#This Row],[tipo_vehiculo_vacios]])=0,"Sin datos",Tabla_transformados[[#This Row],[tipo_vehiculo_vacios]])</f>
        <v>Turismo</v>
      </c>
      <c r="Q12336" t="s">
        <v>26</v>
      </c>
      <c r="R12336" t="s">
        <v>43</v>
      </c>
      <c r="S12336" t="s">
        <v>28</v>
      </c>
      <c r="T12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35_Conductor_Turismo_Hombre_De 45 a 49 años</v>
      </c>
      <c r="U12336">
        <v>14</v>
      </c>
      <c r="V12336" t="s">
        <v>33</v>
      </c>
      <c r="W12336" t="str">
        <f>IF(LEN(Tabla_transformados[[#This Row],[lesividad_vacios]])=0,"Sin lesión",Tabla_transformados[[#This Row],[lesividad_vacios]])</f>
        <v>Sin asistencia sanitaria</v>
      </c>
      <c r="X12336">
        <v>446189</v>
      </c>
      <c r="Y12336">
        <v>4470661</v>
      </c>
      <c r="Z12336" t="str">
        <f>CONCATENATE(Tabla_transformados[[#This Row],[coordenada_x_utm]],", ",Tabla_transformados[[#This Row],[coordenada_y_utm]])</f>
        <v>446189, 4470661</v>
      </c>
      <c r="AA12336" t="s">
        <v>30</v>
      </c>
      <c r="AB12336" t="str">
        <f>IF(Tabla_transformados[[#This Row],[positiva_alcohol_vacios]]="N","No",IF(Tabla_transformados[[#This Row],[positiva_alcohol_vacios]]="S","SI",))</f>
        <v>No</v>
      </c>
      <c r="AD12336" t="str">
        <f>IF(Tabla_transformados[[#This Row],[positiva_droga_vacios]]=1,"Si","No")</f>
        <v>No</v>
      </c>
    </row>
    <row r="12337" spans="1:30" x14ac:dyDescent="0.2">
      <c r="A12337">
        <f t="shared" si="192"/>
        <v>12336</v>
      </c>
      <c r="B12337" t="s">
        <v>11177</v>
      </c>
      <c r="C12337" s="1">
        <v>45750</v>
      </c>
      <c r="D12337" s="1" t="str">
        <f>TEXT(Tabla_transformados[[#This Row],[fecha]],"mmmm")</f>
        <v>abril</v>
      </c>
      <c r="E12337" s="1" t="str">
        <f>TEXT(Tabla_transformados[[#This Row],[fecha]],"dddd")</f>
        <v>jueves</v>
      </c>
      <c r="F12337" s="2">
        <v>0.45833333333333331</v>
      </c>
      <c r="G12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7" t="s">
        <v>428</v>
      </c>
      <c r="I12337" s="3" t="s">
        <v>429</v>
      </c>
      <c r="J12337">
        <v>13</v>
      </c>
      <c r="K12337" t="s">
        <v>82</v>
      </c>
      <c r="L12337" t="s">
        <v>23</v>
      </c>
      <c r="M12337" t="s">
        <v>360</v>
      </c>
      <c r="N12337" t="str">
        <f>IF(LEN(Tabla_transformados[[#This Row],[estado_meteorológico_vacios]])=0,"Se desconoce",Tabla_transformados[[#This Row],[estado_meteorológico_vacios]])</f>
        <v>Lluvia débil</v>
      </c>
      <c r="O12337" t="s">
        <v>31</v>
      </c>
      <c r="P12337" t="str">
        <f>IF(LEN(Tabla_transformados[[#This Row],[tipo_vehiculo_vacios]])=0,"Sin datos",Tabla_transformados[[#This Row],[tipo_vehiculo_vacios]])</f>
        <v>Turismo</v>
      </c>
      <c r="Q12337" t="s">
        <v>26</v>
      </c>
      <c r="R12337" t="s">
        <v>62</v>
      </c>
      <c r="S12337" t="s">
        <v>35</v>
      </c>
      <c r="T12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35_Conductor_Turismo_Mujer_De 50 a 54 años</v>
      </c>
      <c r="U12337">
        <v>14</v>
      </c>
      <c r="V12337" t="s">
        <v>33</v>
      </c>
      <c r="W12337" t="str">
        <f>IF(LEN(Tabla_transformados[[#This Row],[lesividad_vacios]])=0,"Sin lesión",Tabla_transformados[[#This Row],[lesividad_vacios]])</f>
        <v>Sin asistencia sanitaria</v>
      </c>
      <c r="X12337">
        <v>446189</v>
      </c>
      <c r="Y12337">
        <v>4470661</v>
      </c>
      <c r="Z12337" t="str">
        <f>CONCATENATE(Tabla_transformados[[#This Row],[coordenada_x_utm]],", ",Tabla_transformados[[#This Row],[coordenada_y_utm]])</f>
        <v>446189, 4470661</v>
      </c>
      <c r="AA12337" t="s">
        <v>30</v>
      </c>
      <c r="AB12337" t="str">
        <f>IF(Tabla_transformados[[#This Row],[positiva_alcohol_vacios]]="N","No",IF(Tabla_transformados[[#This Row],[positiva_alcohol_vacios]]="S","SI",))</f>
        <v>No</v>
      </c>
      <c r="AD12337" t="str">
        <f>IF(Tabla_transformados[[#This Row],[positiva_droga_vacios]]=1,"Si","No")</f>
        <v>No</v>
      </c>
    </row>
    <row r="12338" spans="1:30" x14ac:dyDescent="0.2">
      <c r="A12338">
        <f t="shared" si="192"/>
        <v>12337</v>
      </c>
      <c r="B12338" t="s">
        <v>11178</v>
      </c>
      <c r="C12338" s="1">
        <v>45750</v>
      </c>
      <c r="D12338" s="1" t="str">
        <f>TEXT(Tabla_transformados[[#This Row],[fecha]],"mmmm")</f>
        <v>abril</v>
      </c>
      <c r="E12338" s="1" t="str">
        <f>TEXT(Tabla_transformados[[#This Row],[fecha]],"dddd")</f>
        <v>jueves</v>
      </c>
      <c r="F12338" s="2">
        <v>0.49305555555555558</v>
      </c>
      <c r="G123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8" t="s">
        <v>11179</v>
      </c>
      <c r="I12338" s="3" t="s">
        <v>517</v>
      </c>
      <c r="J12338">
        <v>13</v>
      </c>
      <c r="K12338" t="s">
        <v>82</v>
      </c>
      <c r="L12338" t="s">
        <v>23</v>
      </c>
      <c r="M12338" t="s">
        <v>360</v>
      </c>
      <c r="N12338" t="str">
        <f>IF(LEN(Tabla_transformados[[#This Row],[estado_meteorológico_vacios]])=0,"Se desconoce",Tabla_transformados[[#This Row],[estado_meteorológico_vacios]])</f>
        <v>Lluvia débil</v>
      </c>
      <c r="O12338" t="s">
        <v>85</v>
      </c>
      <c r="P12338" t="str">
        <f>IF(LEN(Tabla_transformados[[#This Row],[tipo_vehiculo_vacios]])=0,"Sin datos",Tabla_transformados[[#This Row],[tipo_vehiculo_vacios]])</f>
        <v>Furgoneta</v>
      </c>
      <c r="Q12338" t="s">
        <v>26</v>
      </c>
      <c r="R12338" t="s">
        <v>27</v>
      </c>
      <c r="S12338" t="s">
        <v>28</v>
      </c>
      <c r="T12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1_Conductor_Furgoneta_Hombre_De 30 a 34 años</v>
      </c>
      <c r="U12338">
        <v>14</v>
      </c>
      <c r="V12338" t="s">
        <v>33</v>
      </c>
      <c r="W12338" t="str">
        <f>IF(LEN(Tabla_transformados[[#This Row],[lesividad_vacios]])=0,"Sin lesión",Tabla_transformados[[#This Row],[lesividad_vacios]])</f>
        <v>Sin asistencia sanitaria</v>
      </c>
      <c r="X12338">
        <v>443980</v>
      </c>
      <c r="Y12338">
        <v>4469138</v>
      </c>
      <c r="Z12338" t="str">
        <f>CONCATENATE(Tabla_transformados[[#This Row],[coordenada_x_utm]],", ",Tabla_transformados[[#This Row],[coordenada_y_utm]])</f>
        <v>443980, 4469138</v>
      </c>
      <c r="AA12338" t="s">
        <v>30</v>
      </c>
      <c r="AB12338" t="str">
        <f>IF(Tabla_transformados[[#This Row],[positiva_alcohol_vacios]]="N","No",IF(Tabla_transformados[[#This Row],[positiva_alcohol_vacios]]="S","SI",))</f>
        <v>No</v>
      </c>
      <c r="AD12338" t="str">
        <f>IF(Tabla_transformados[[#This Row],[positiva_droga_vacios]]=1,"Si","No")</f>
        <v>No</v>
      </c>
    </row>
    <row r="12339" spans="1:30" x14ac:dyDescent="0.2">
      <c r="A12339">
        <f t="shared" si="192"/>
        <v>12338</v>
      </c>
      <c r="B12339" t="s">
        <v>11178</v>
      </c>
      <c r="C12339" s="1">
        <v>45750</v>
      </c>
      <c r="D12339" s="1" t="str">
        <f>TEXT(Tabla_transformados[[#This Row],[fecha]],"mmmm")</f>
        <v>abril</v>
      </c>
      <c r="E12339" s="1" t="str">
        <f>TEXT(Tabla_transformados[[#This Row],[fecha]],"dddd")</f>
        <v>jueves</v>
      </c>
      <c r="F12339" s="2">
        <v>0.49305555555555558</v>
      </c>
      <c r="G123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39" t="s">
        <v>11179</v>
      </c>
      <c r="I12339" s="3" t="s">
        <v>517</v>
      </c>
      <c r="J12339">
        <v>13</v>
      </c>
      <c r="K12339" t="s">
        <v>82</v>
      </c>
      <c r="L12339" t="s">
        <v>23</v>
      </c>
      <c r="M12339" t="s">
        <v>360</v>
      </c>
      <c r="N12339" t="str">
        <f>IF(LEN(Tabla_transformados[[#This Row],[estado_meteorológico_vacios]])=0,"Se desconoce",Tabla_transformados[[#This Row],[estado_meteorológico_vacios]])</f>
        <v>Lluvia débil</v>
      </c>
      <c r="O12339" t="s">
        <v>85</v>
      </c>
      <c r="P12339" t="str">
        <f>IF(LEN(Tabla_transformados[[#This Row],[tipo_vehiculo_vacios]])=0,"Sin datos",Tabla_transformados[[#This Row],[tipo_vehiculo_vacios]])</f>
        <v>Furgoneta</v>
      </c>
      <c r="Q12339" t="s">
        <v>26</v>
      </c>
      <c r="R12339" t="s">
        <v>62</v>
      </c>
      <c r="S12339" t="s">
        <v>28</v>
      </c>
      <c r="T12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1_Conductor_Furgoneta_Hombre_De 50 a 54 años</v>
      </c>
      <c r="U12339">
        <v>7</v>
      </c>
      <c r="V12339" t="s">
        <v>29</v>
      </c>
      <c r="W12339" t="str">
        <f>IF(LEN(Tabla_transformados[[#This Row],[lesividad_vacios]])=0,"Sin lesión",Tabla_transformados[[#This Row],[lesividad_vacios]])</f>
        <v>Asistencia sanitaria sólo en el lugar del accidente</v>
      </c>
      <c r="X12339">
        <v>443980</v>
      </c>
      <c r="Y12339">
        <v>4469138</v>
      </c>
      <c r="Z12339" t="str">
        <f>CONCATENATE(Tabla_transformados[[#This Row],[coordenada_x_utm]],", ",Tabla_transformados[[#This Row],[coordenada_y_utm]])</f>
        <v>443980, 4469138</v>
      </c>
      <c r="AA12339" t="s">
        <v>30</v>
      </c>
      <c r="AB12339" t="str">
        <f>IF(Tabla_transformados[[#This Row],[positiva_alcohol_vacios]]="N","No",IF(Tabla_transformados[[#This Row],[positiva_alcohol_vacios]]="S","SI",))</f>
        <v>No</v>
      </c>
      <c r="AD12339" t="str">
        <f>IF(Tabla_transformados[[#This Row],[positiva_droga_vacios]]=1,"Si","No")</f>
        <v>No</v>
      </c>
    </row>
    <row r="12340" spans="1:30" x14ac:dyDescent="0.2">
      <c r="A12340">
        <f t="shared" si="192"/>
        <v>12339</v>
      </c>
      <c r="B12340" t="s">
        <v>11180</v>
      </c>
      <c r="C12340" s="1">
        <v>45750</v>
      </c>
      <c r="D12340" s="1" t="str">
        <f>TEXT(Tabla_transformados[[#This Row],[fecha]],"mmmm")</f>
        <v>abril</v>
      </c>
      <c r="E12340" s="1" t="str">
        <f>TEXT(Tabla_transformados[[#This Row],[fecha]],"dddd")</f>
        <v>jueves</v>
      </c>
      <c r="F12340" s="2">
        <v>0.4548611111111111</v>
      </c>
      <c r="G123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0" t="s">
        <v>2510</v>
      </c>
      <c r="I12340" s="3" t="s">
        <v>38</v>
      </c>
      <c r="J12340">
        <v>16</v>
      </c>
      <c r="K12340" t="s">
        <v>101</v>
      </c>
      <c r="L12340" t="s">
        <v>23</v>
      </c>
      <c r="M12340" t="s">
        <v>360</v>
      </c>
      <c r="N12340" t="str">
        <f>IF(LEN(Tabla_transformados[[#This Row],[estado_meteorológico_vacios]])=0,"Se desconoce",Tabla_transformados[[#This Row],[estado_meteorológico_vacios]])</f>
        <v>Lluvia débil</v>
      </c>
      <c r="O12340" t="s">
        <v>31</v>
      </c>
      <c r="P12340" t="str">
        <f>IF(LEN(Tabla_transformados[[#This Row],[tipo_vehiculo_vacios]])=0,"Sin datos",Tabla_transformados[[#This Row],[tipo_vehiculo_vacios]])</f>
        <v>Turismo</v>
      </c>
      <c r="Q12340" t="s">
        <v>26</v>
      </c>
      <c r="R12340" t="s">
        <v>32</v>
      </c>
      <c r="S12340" t="s">
        <v>35</v>
      </c>
      <c r="T12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4_Conductor_Turismo_Mujer_De 40 a 44 años</v>
      </c>
      <c r="U12340">
        <v>14</v>
      </c>
      <c r="V12340" t="s">
        <v>33</v>
      </c>
      <c r="W12340" t="str">
        <f>IF(LEN(Tabla_transformados[[#This Row],[lesividad_vacios]])=0,"Sin lesión",Tabla_transformados[[#This Row],[lesividad_vacios]])</f>
        <v>Sin asistencia sanitaria</v>
      </c>
      <c r="X12340">
        <v>447231</v>
      </c>
      <c r="Y12340">
        <v>4478382</v>
      </c>
      <c r="Z12340" t="str">
        <f>CONCATENATE(Tabla_transformados[[#This Row],[coordenada_x_utm]],", ",Tabla_transformados[[#This Row],[coordenada_y_utm]])</f>
        <v>447231, 4478382</v>
      </c>
      <c r="AA12340" t="s">
        <v>30</v>
      </c>
      <c r="AB12340" t="str">
        <f>IF(Tabla_transformados[[#This Row],[positiva_alcohol_vacios]]="N","No",IF(Tabla_transformados[[#This Row],[positiva_alcohol_vacios]]="S","SI",))</f>
        <v>No</v>
      </c>
      <c r="AD12340" t="str">
        <f>IF(Tabla_transformados[[#This Row],[positiva_droga_vacios]]=1,"Si","No")</f>
        <v>No</v>
      </c>
    </row>
    <row r="12341" spans="1:30" x14ac:dyDescent="0.2">
      <c r="A12341">
        <f t="shared" si="192"/>
        <v>12340</v>
      </c>
      <c r="B12341" t="s">
        <v>11180</v>
      </c>
      <c r="C12341" s="1">
        <v>45750</v>
      </c>
      <c r="D12341" s="1" t="str">
        <f>TEXT(Tabla_transformados[[#This Row],[fecha]],"mmmm")</f>
        <v>abril</v>
      </c>
      <c r="E12341" s="1" t="str">
        <f>TEXT(Tabla_transformados[[#This Row],[fecha]],"dddd")</f>
        <v>jueves</v>
      </c>
      <c r="F12341" s="2">
        <v>0.4548611111111111</v>
      </c>
      <c r="G123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1" t="s">
        <v>2510</v>
      </c>
      <c r="I12341" s="3" t="s">
        <v>38</v>
      </c>
      <c r="J12341">
        <v>16</v>
      </c>
      <c r="K12341" t="s">
        <v>101</v>
      </c>
      <c r="L12341" t="s">
        <v>23</v>
      </c>
      <c r="M12341" t="s">
        <v>360</v>
      </c>
      <c r="N12341" t="str">
        <f>IF(LEN(Tabla_transformados[[#This Row],[estado_meteorológico_vacios]])=0,"Se desconoce",Tabla_transformados[[#This Row],[estado_meteorológico_vacios]])</f>
        <v>Lluvia débil</v>
      </c>
      <c r="O12341" t="s">
        <v>31</v>
      </c>
      <c r="P12341" t="str">
        <f>IF(LEN(Tabla_transformados[[#This Row],[tipo_vehiculo_vacios]])=0,"Sin datos",Tabla_transformados[[#This Row],[tipo_vehiculo_vacios]])</f>
        <v>Turismo</v>
      </c>
      <c r="Q12341" t="s">
        <v>26</v>
      </c>
      <c r="R12341" t="s">
        <v>143</v>
      </c>
      <c r="S12341" t="s">
        <v>28</v>
      </c>
      <c r="T12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4_Conductor_Turismo_Hombre_Más de 74 años</v>
      </c>
      <c r="V12341" t="s">
        <v>42</v>
      </c>
      <c r="W12341" t="str">
        <f>IF(LEN(Tabla_transformados[[#This Row],[lesividad_vacios]])=0,"Sin lesión",Tabla_transformados[[#This Row],[lesividad_vacios]])</f>
        <v>Sin lesión</v>
      </c>
      <c r="X12341">
        <v>447231</v>
      </c>
      <c r="Y12341">
        <v>4478382</v>
      </c>
      <c r="Z12341" t="str">
        <f>CONCATENATE(Tabla_transformados[[#This Row],[coordenada_x_utm]],", ",Tabla_transformados[[#This Row],[coordenada_y_utm]])</f>
        <v>447231, 4478382</v>
      </c>
      <c r="AA12341" t="s">
        <v>30</v>
      </c>
      <c r="AB12341" t="str">
        <f>IF(Tabla_transformados[[#This Row],[positiva_alcohol_vacios]]="N","No",IF(Tabla_transformados[[#This Row],[positiva_alcohol_vacios]]="S","SI",))</f>
        <v>No</v>
      </c>
      <c r="AD12341" t="str">
        <f>IF(Tabla_transformados[[#This Row],[positiva_droga_vacios]]=1,"Si","No")</f>
        <v>No</v>
      </c>
    </row>
    <row r="12342" spans="1:30" x14ac:dyDescent="0.2">
      <c r="A12342">
        <f t="shared" si="192"/>
        <v>12341</v>
      </c>
      <c r="B12342" t="s">
        <v>11181</v>
      </c>
      <c r="C12342" s="1">
        <v>45750</v>
      </c>
      <c r="D12342" s="1" t="str">
        <f>TEXT(Tabla_transformados[[#This Row],[fecha]],"mmmm")</f>
        <v>abril</v>
      </c>
      <c r="E12342" s="1" t="str">
        <f>TEXT(Tabla_transformados[[#This Row],[fecha]],"dddd")</f>
        <v>jueves</v>
      </c>
      <c r="F12342" s="2">
        <v>0.40972222222222221</v>
      </c>
      <c r="G123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2" t="s">
        <v>11182</v>
      </c>
      <c r="I12342" s="3" t="s">
        <v>1168</v>
      </c>
      <c r="J12342">
        <v>5</v>
      </c>
      <c r="K12342" t="s">
        <v>22</v>
      </c>
      <c r="L12342" t="s">
        <v>297</v>
      </c>
      <c r="M12342" t="s">
        <v>327</v>
      </c>
      <c r="N12342" t="str">
        <f>IF(LEN(Tabla_transformados[[#This Row],[estado_meteorológico_vacios]])=0,"Se desconoce",Tabla_transformados[[#This Row],[estado_meteorológico_vacios]])</f>
        <v>Nublado</v>
      </c>
      <c r="O12342" t="s">
        <v>85</v>
      </c>
      <c r="P12342" t="str">
        <f>IF(LEN(Tabla_transformados[[#This Row],[tipo_vehiculo_vacios]])=0,"Sin datos",Tabla_transformados[[#This Row],[tipo_vehiculo_vacios]])</f>
        <v>Furgoneta</v>
      </c>
      <c r="Q12342" t="s">
        <v>26</v>
      </c>
      <c r="R12342" t="s">
        <v>32</v>
      </c>
      <c r="S12342" t="s">
        <v>28</v>
      </c>
      <c r="T12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5_Conductor_Furgoneta_Hombre_De 40 a 44 años</v>
      </c>
      <c r="U12342">
        <v>7</v>
      </c>
      <c r="V12342" t="s">
        <v>29</v>
      </c>
      <c r="W12342" t="str">
        <f>IF(LEN(Tabla_transformados[[#This Row],[lesividad_vacios]])=0,"Sin lesión",Tabla_transformados[[#This Row],[lesividad_vacios]])</f>
        <v>Asistencia sanitaria sólo en el lugar del accidente</v>
      </c>
      <c r="X12342">
        <v>443483</v>
      </c>
      <c r="Y12342">
        <v>4477836</v>
      </c>
      <c r="Z12342" t="str">
        <f>CONCATENATE(Tabla_transformados[[#This Row],[coordenada_x_utm]],", ",Tabla_transformados[[#This Row],[coordenada_y_utm]])</f>
        <v>443483, 4477836</v>
      </c>
      <c r="AA12342" t="s">
        <v>30</v>
      </c>
      <c r="AB12342" t="str">
        <f>IF(Tabla_transformados[[#This Row],[positiva_alcohol_vacios]]="N","No",IF(Tabla_transformados[[#This Row],[positiva_alcohol_vacios]]="S","SI",))</f>
        <v>No</v>
      </c>
      <c r="AD12342" t="str">
        <f>IF(Tabla_transformados[[#This Row],[positiva_droga_vacios]]=1,"Si","No")</f>
        <v>No</v>
      </c>
    </row>
    <row r="12343" spans="1:30" x14ac:dyDescent="0.2">
      <c r="A12343">
        <f t="shared" si="192"/>
        <v>12342</v>
      </c>
      <c r="B12343" t="s">
        <v>11181</v>
      </c>
      <c r="C12343" s="1">
        <v>45750</v>
      </c>
      <c r="D12343" s="1" t="str">
        <f>TEXT(Tabla_transformados[[#This Row],[fecha]],"mmmm")</f>
        <v>abril</v>
      </c>
      <c r="E12343" s="1" t="str">
        <f>TEXT(Tabla_transformados[[#This Row],[fecha]],"dddd")</f>
        <v>jueves</v>
      </c>
      <c r="F12343" s="2">
        <v>0.40972222222222221</v>
      </c>
      <c r="G123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3" t="s">
        <v>11182</v>
      </c>
      <c r="I12343" s="3" t="s">
        <v>1168</v>
      </c>
      <c r="J12343">
        <v>5</v>
      </c>
      <c r="K12343" t="s">
        <v>22</v>
      </c>
      <c r="L12343" t="s">
        <v>297</v>
      </c>
      <c r="M12343" t="s">
        <v>327</v>
      </c>
      <c r="N12343" t="str">
        <f>IF(LEN(Tabla_transformados[[#This Row],[estado_meteorológico_vacios]])=0,"Se desconoce",Tabla_transformados[[#This Row],[estado_meteorológico_vacios]])</f>
        <v>Nublado</v>
      </c>
      <c r="O12343" t="s">
        <v>31</v>
      </c>
      <c r="P12343" t="str">
        <f>IF(LEN(Tabla_transformados[[#This Row],[tipo_vehiculo_vacios]])=0,"Sin datos",Tabla_transformados[[#This Row],[tipo_vehiculo_vacios]])</f>
        <v>Turismo</v>
      </c>
      <c r="Q12343" t="s">
        <v>26</v>
      </c>
      <c r="R12343" t="s">
        <v>62</v>
      </c>
      <c r="S12343" t="s">
        <v>28</v>
      </c>
      <c r="T12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5_Conductor_Turismo_Hombre_De 50 a 54 años</v>
      </c>
      <c r="U12343">
        <v>14</v>
      </c>
      <c r="V12343" t="s">
        <v>33</v>
      </c>
      <c r="W12343" t="str">
        <f>IF(LEN(Tabla_transformados[[#This Row],[lesividad_vacios]])=0,"Sin lesión",Tabla_transformados[[#This Row],[lesividad_vacios]])</f>
        <v>Sin asistencia sanitaria</v>
      </c>
      <c r="X12343">
        <v>443483</v>
      </c>
      <c r="Y12343">
        <v>4477836</v>
      </c>
      <c r="Z12343" t="str">
        <f>CONCATENATE(Tabla_transformados[[#This Row],[coordenada_x_utm]],", ",Tabla_transformados[[#This Row],[coordenada_y_utm]])</f>
        <v>443483, 4477836</v>
      </c>
      <c r="AA12343" t="s">
        <v>30</v>
      </c>
      <c r="AB12343" t="str">
        <f>IF(Tabla_transformados[[#This Row],[positiva_alcohol_vacios]]="N","No",IF(Tabla_transformados[[#This Row],[positiva_alcohol_vacios]]="S","SI",))</f>
        <v>No</v>
      </c>
      <c r="AD12343" t="str">
        <f>IF(Tabla_transformados[[#This Row],[positiva_droga_vacios]]=1,"Si","No")</f>
        <v>No</v>
      </c>
    </row>
    <row r="12344" spans="1:30" x14ac:dyDescent="0.2">
      <c r="A12344">
        <f t="shared" si="192"/>
        <v>12343</v>
      </c>
      <c r="B12344" t="s">
        <v>11181</v>
      </c>
      <c r="C12344" s="1">
        <v>45750</v>
      </c>
      <c r="D12344" s="1" t="str">
        <f>TEXT(Tabla_transformados[[#This Row],[fecha]],"mmmm")</f>
        <v>abril</v>
      </c>
      <c r="E12344" s="1" t="str">
        <f>TEXT(Tabla_transformados[[#This Row],[fecha]],"dddd")</f>
        <v>jueves</v>
      </c>
      <c r="F12344" s="2">
        <v>0.40972222222222221</v>
      </c>
      <c r="G123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4" t="s">
        <v>11182</v>
      </c>
      <c r="I12344" s="3" t="s">
        <v>1168</v>
      </c>
      <c r="J12344">
        <v>5</v>
      </c>
      <c r="K12344" t="s">
        <v>22</v>
      </c>
      <c r="L12344" t="s">
        <v>297</v>
      </c>
      <c r="M12344" t="s">
        <v>327</v>
      </c>
      <c r="N12344" t="str">
        <f>IF(LEN(Tabla_transformados[[#This Row],[estado_meteorológico_vacios]])=0,"Se desconoce",Tabla_transformados[[#This Row],[estado_meteorológico_vacios]])</f>
        <v>Nublado</v>
      </c>
      <c r="O12344" t="s">
        <v>31</v>
      </c>
      <c r="P12344" t="str">
        <f>IF(LEN(Tabla_transformados[[#This Row],[tipo_vehiculo_vacios]])=0,"Sin datos",Tabla_transformados[[#This Row],[tipo_vehiculo_vacios]])</f>
        <v>Turismo</v>
      </c>
      <c r="Q12344" t="s">
        <v>26</v>
      </c>
      <c r="R12344" t="s">
        <v>143</v>
      </c>
      <c r="S12344" t="s">
        <v>35</v>
      </c>
      <c r="T12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5_Conductor_Turismo_Mujer_Más de 74 años</v>
      </c>
      <c r="U12344">
        <v>14</v>
      </c>
      <c r="V12344" t="s">
        <v>33</v>
      </c>
      <c r="W12344" t="str">
        <f>IF(LEN(Tabla_transformados[[#This Row],[lesividad_vacios]])=0,"Sin lesión",Tabla_transformados[[#This Row],[lesividad_vacios]])</f>
        <v>Sin asistencia sanitaria</v>
      </c>
      <c r="X12344">
        <v>443483</v>
      </c>
      <c r="Y12344">
        <v>4477836</v>
      </c>
      <c r="Z12344" t="str">
        <f>CONCATENATE(Tabla_transformados[[#This Row],[coordenada_x_utm]],", ",Tabla_transformados[[#This Row],[coordenada_y_utm]])</f>
        <v>443483, 4477836</v>
      </c>
      <c r="AA12344" t="s">
        <v>30</v>
      </c>
      <c r="AB12344" t="str">
        <f>IF(Tabla_transformados[[#This Row],[positiva_alcohol_vacios]]="N","No",IF(Tabla_transformados[[#This Row],[positiva_alcohol_vacios]]="S","SI",))</f>
        <v>No</v>
      </c>
      <c r="AD12344" t="str">
        <f>IF(Tabla_transformados[[#This Row],[positiva_droga_vacios]]=1,"Si","No")</f>
        <v>No</v>
      </c>
    </row>
    <row r="12345" spans="1:30" x14ac:dyDescent="0.2">
      <c r="A12345">
        <f t="shared" si="192"/>
        <v>12344</v>
      </c>
      <c r="B12345" t="s">
        <v>11181</v>
      </c>
      <c r="C12345" s="1">
        <v>45750</v>
      </c>
      <c r="D12345" s="1" t="str">
        <f>TEXT(Tabla_transformados[[#This Row],[fecha]],"mmmm")</f>
        <v>abril</v>
      </c>
      <c r="E12345" s="1" t="str">
        <f>TEXT(Tabla_transformados[[#This Row],[fecha]],"dddd")</f>
        <v>jueves</v>
      </c>
      <c r="F12345" s="2">
        <v>0.40972222222222221</v>
      </c>
      <c r="G123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5" t="s">
        <v>11182</v>
      </c>
      <c r="I12345" s="3" t="s">
        <v>1168</v>
      </c>
      <c r="J12345">
        <v>5</v>
      </c>
      <c r="K12345" t="s">
        <v>22</v>
      </c>
      <c r="L12345" t="s">
        <v>297</v>
      </c>
      <c r="M12345" t="s">
        <v>327</v>
      </c>
      <c r="N12345" t="str">
        <f>IF(LEN(Tabla_transformados[[#This Row],[estado_meteorológico_vacios]])=0,"Se desconoce",Tabla_transformados[[#This Row],[estado_meteorológico_vacios]])</f>
        <v>Nublado</v>
      </c>
      <c r="O12345" t="s">
        <v>31</v>
      </c>
      <c r="P12345" t="str">
        <f>IF(LEN(Tabla_transformados[[#This Row],[tipo_vehiculo_vacios]])=0,"Sin datos",Tabla_transformados[[#This Row],[tipo_vehiculo_vacios]])</f>
        <v>Turismo</v>
      </c>
      <c r="Q12345" t="s">
        <v>34</v>
      </c>
      <c r="R12345" t="s">
        <v>27</v>
      </c>
      <c r="S12345" t="s">
        <v>28</v>
      </c>
      <c r="T12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5_Pasajero_Turismo_Hombre_De 30 a 34 años</v>
      </c>
      <c r="U12345">
        <v>7</v>
      </c>
      <c r="V12345" t="s">
        <v>29</v>
      </c>
      <c r="W12345" t="str">
        <f>IF(LEN(Tabla_transformados[[#This Row],[lesividad_vacios]])=0,"Sin lesión",Tabla_transformados[[#This Row],[lesividad_vacios]])</f>
        <v>Asistencia sanitaria sólo en el lugar del accidente</v>
      </c>
      <c r="X12345">
        <v>443483</v>
      </c>
      <c r="Y12345">
        <v>4477836</v>
      </c>
      <c r="Z12345" t="str">
        <f>CONCATENATE(Tabla_transformados[[#This Row],[coordenada_x_utm]],", ",Tabla_transformados[[#This Row],[coordenada_y_utm]])</f>
        <v>443483, 4477836</v>
      </c>
      <c r="AA12345" t="s">
        <v>30</v>
      </c>
      <c r="AB12345" t="str">
        <f>IF(Tabla_transformados[[#This Row],[positiva_alcohol_vacios]]="N","No",IF(Tabla_transformados[[#This Row],[positiva_alcohol_vacios]]="S","SI",))</f>
        <v>No</v>
      </c>
      <c r="AD12345" t="str">
        <f>IF(Tabla_transformados[[#This Row],[positiva_droga_vacios]]=1,"Si","No")</f>
        <v>No</v>
      </c>
    </row>
    <row r="12346" spans="1:30" x14ac:dyDescent="0.2">
      <c r="A12346">
        <f t="shared" si="192"/>
        <v>12345</v>
      </c>
      <c r="B12346" t="s">
        <v>11181</v>
      </c>
      <c r="C12346" s="1">
        <v>45750</v>
      </c>
      <c r="D12346" s="1" t="str">
        <f>TEXT(Tabla_transformados[[#This Row],[fecha]],"mmmm")</f>
        <v>abril</v>
      </c>
      <c r="E12346" s="1" t="str">
        <f>TEXT(Tabla_transformados[[#This Row],[fecha]],"dddd")</f>
        <v>jueves</v>
      </c>
      <c r="F12346" s="2">
        <v>0.40972222222222221</v>
      </c>
      <c r="G123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46" t="s">
        <v>11182</v>
      </c>
      <c r="I12346" s="3" t="s">
        <v>1168</v>
      </c>
      <c r="J12346">
        <v>5</v>
      </c>
      <c r="K12346" t="s">
        <v>22</v>
      </c>
      <c r="L12346" t="s">
        <v>297</v>
      </c>
      <c r="M12346" t="s">
        <v>327</v>
      </c>
      <c r="N12346" t="str">
        <f>IF(LEN(Tabla_transformados[[#This Row],[estado_meteorológico_vacios]])=0,"Se desconoce",Tabla_transformados[[#This Row],[estado_meteorológico_vacios]])</f>
        <v>Nublado</v>
      </c>
      <c r="O12346" t="s">
        <v>31</v>
      </c>
      <c r="P12346" t="str">
        <f>IF(LEN(Tabla_transformados[[#This Row],[tipo_vehiculo_vacios]])=0,"Sin datos",Tabla_transformados[[#This Row],[tipo_vehiculo_vacios]])</f>
        <v>Turismo</v>
      </c>
      <c r="Q12346" t="s">
        <v>34</v>
      </c>
      <c r="R12346" t="s">
        <v>43</v>
      </c>
      <c r="S12346" t="s">
        <v>28</v>
      </c>
      <c r="T12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45_Pasajero_Turismo_Hombre_De 45 a 49 años</v>
      </c>
      <c r="U12346">
        <v>14</v>
      </c>
      <c r="V12346" t="s">
        <v>33</v>
      </c>
      <c r="W12346" t="str">
        <f>IF(LEN(Tabla_transformados[[#This Row],[lesividad_vacios]])=0,"Sin lesión",Tabla_transformados[[#This Row],[lesividad_vacios]])</f>
        <v>Sin asistencia sanitaria</v>
      </c>
      <c r="X12346">
        <v>443483</v>
      </c>
      <c r="Y12346">
        <v>4477836</v>
      </c>
      <c r="Z12346" t="str">
        <f>CONCATENATE(Tabla_transformados[[#This Row],[coordenada_x_utm]],", ",Tabla_transformados[[#This Row],[coordenada_y_utm]])</f>
        <v>443483, 4477836</v>
      </c>
      <c r="AA12346" t="s">
        <v>30</v>
      </c>
      <c r="AB12346" t="str">
        <f>IF(Tabla_transformados[[#This Row],[positiva_alcohol_vacios]]="N","No",IF(Tabla_transformados[[#This Row],[positiva_alcohol_vacios]]="S","SI",))</f>
        <v>No</v>
      </c>
      <c r="AD12346" t="str">
        <f>IF(Tabla_transformados[[#This Row],[positiva_droga_vacios]]=1,"Si","No")</f>
        <v>No</v>
      </c>
    </row>
    <row r="12347" spans="1:30" x14ac:dyDescent="0.2">
      <c r="A12347">
        <f t="shared" si="192"/>
        <v>12346</v>
      </c>
      <c r="B12347" t="s">
        <v>11183</v>
      </c>
      <c r="C12347" s="1">
        <v>45750</v>
      </c>
      <c r="D12347" s="1" t="str">
        <f>TEXT(Tabla_transformados[[#This Row],[fecha]],"mmmm")</f>
        <v>abril</v>
      </c>
      <c r="E12347" s="1" t="str">
        <f>TEXT(Tabla_transformados[[#This Row],[fecha]],"dddd")</f>
        <v>jueves</v>
      </c>
      <c r="F12347" s="2">
        <v>0.50694444444444442</v>
      </c>
      <c r="G123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47" t="s">
        <v>11184</v>
      </c>
      <c r="I12347" s="3" t="s">
        <v>38</v>
      </c>
      <c r="J12347">
        <v>5</v>
      </c>
      <c r="K12347" t="s">
        <v>22</v>
      </c>
      <c r="L12347" t="s">
        <v>67</v>
      </c>
      <c r="M12347" t="s">
        <v>360</v>
      </c>
      <c r="N12347" t="str">
        <f>IF(LEN(Tabla_transformados[[#This Row],[estado_meteorológico_vacios]])=0,"Se desconoce",Tabla_transformados[[#This Row],[estado_meteorológico_vacios]])</f>
        <v>Lluvia débil</v>
      </c>
      <c r="O12347" t="s">
        <v>31</v>
      </c>
      <c r="P12347" t="str">
        <f>IF(LEN(Tabla_transformados[[#This Row],[tipo_vehiculo_vacios]])=0,"Sin datos",Tabla_transformados[[#This Row],[tipo_vehiculo_vacios]])</f>
        <v>Turismo</v>
      </c>
      <c r="Q12347" t="s">
        <v>26</v>
      </c>
      <c r="R12347" t="s">
        <v>32</v>
      </c>
      <c r="S12347" t="s">
        <v>28</v>
      </c>
      <c r="T12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68_Conductor_Turismo_Hombre_De 40 a 44 años</v>
      </c>
      <c r="U12347">
        <v>14</v>
      </c>
      <c r="V12347" t="s">
        <v>33</v>
      </c>
      <c r="W12347" t="str">
        <f>IF(LEN(Tabla_transformados[[#This Row],[lesividad_vacios]])=0,"Sin lesión",Tabla_transformados[[#This Row],[lesividad_vacios]])</f>
        <v>Sin asistencia sanitaria</v>
      </c>
      <c r="X12347">
        <v>442578</v>
      </c>
      <c r="Y12347">
        <v>4476550</v>
      </c>
      <c r="Z12347" t="str">
        <f>CONCATENATE(Tabla_transformados[[#This Row],[coordenada_x_utm]],", ",Tabla_transformados[[#This Row],[coordenada_y_utm]])</f>
        <v>442578, 4476550</v>
      </c>
      <c r="AA12347" t="s">
        <v>30</v>
      </c>
      <c r="AB12347" t="str">
        <f>IF(Tabla_transformados[[#This Row],[positiva_alcohol_vacios]]="N","No",IF(Tabla_transformados[[#This Row],[positiva_alcohol_vacios]]="S","SI",))</f>
        <v>No</v>
      </c>
      <c r="AD12347" t="str">
        <f>IF(Tabla_transformados[[#This Row],[positiva_droga_vacios]]=1,"Si","No")</f>
        <v>No</v>
      </c>
    </row>
    <row r="12348" spans="1:30" x14ac:dyDescent="0.2">
      <c r="A12348">
        <f t="shared" si="192"/>
        <v>12347</v>
      </c>
      <c r="B12348" t="s">
        <v>11183</v>
      </c>
      <c r="C12348" s="1">
        <v>45750</v>
      </c>
      <c r="D12348" s="1" t="str">
        <f>TEXT(Tabla_transformados[[#This Row],[fecha]],"mmmm")</f>
        <v>abril</v>
      </c>
      <c r="E12348" s="1" t="str">
        <f>TEXT(Tabla_transformados[[#This Row],[fecha]],"dddd")</f>
        <v>jueves</v>
      </c>
      <c r="F12348" s="2">
        <v>0.50694444444444442</v>
      </c>
      <c r="G123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48" t="s">
        <v>11184</v>
      </c>
      <c r="I12348" s="3" t="s">
        <v>38</v>
      </c>
      <c r="J12348">
        <v>5</v>
      </c>
      <c r="K12348" t="s">
        <v>22</v>
      </c>
      <c r="L12348" t="s">
        <v>67</v>
      </c>
      <c r="M12348" t="s">
        <v>360</v>
      </c>
      <c r="N12348" t="str">
        <f>IF(LEN(Tabla_transformados[[#This Row],[estado_meteorológico_vacios]])=0,"Se desconoce",Tabla_transformados[[#This Row],[estado_meteorológico_vacios]])</f>
        <v>Lluvia débil</v>
      </c>
      <c r="O12348" t="s">
        <v>31</v>
      </c>
      <c r="P12348" t="str">
        <f>IF(LEN(Tabla_transformados[[#This Row],[tipo_vehiculo_vacios]])=0,"Sin datos",Tabla_transformados[[#This Row],[tipo_vehiculo_vacios]])</f>
        <v>Turismo</v>
      </c>
      <c r="Q12348" t="s">
        <v>26</v>
      </c>
      <c r="R12348" t="s">
        <v>43</v>
      </c>
      <c r="S12348" t="s">
        <v>35</v>
      </c>
      <c r="T12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68_Conductor_Turismo_Mujer_De 45 a 49 años</v>
      </c>
      <c r="U12348">
        <v>7</v>
      </c>
      <c r="V12348" t="s">
        <v>29</v>
      </c>
      <c r="W12348" t="str">
        <f>IF(LEN(Tabla_transformados[[#This Row],[lesividad_vacios]])=0,"Sin lesión",Tabla_transformados[[#This Row],[lesividad_vacios]])</f>
        <v>Asistencia sanitaria sólo en el lugar del accidente</v>
      </c>
      <c r="X12348">
        <v>442578</v>
      </c>
      <c r="Y12348">
        <v>4476550</v>
      </c>
      <c r="Z12348" t="str">
        <f>CONCATENATE(Tabla_transformados[[#This Row],[coordenada_x_utm]],", ",Tabla_transformados[[#This Row],[coordenada_y_utm]])</f>
        <v>442578, 4476550</v>
      </c>
      <c r="AA12348" t="s">
        <v>30</v>
      </c>
      <c r="AB12348" t="str">
        <f>IF(Tabla_transformados[[#This Row],[positiva_alcohol_vacios]]="N","No",IF(Tabla_transformados[[#This Row],[positiva_alcohol_vacios]]="S","SI",))</f>
        <v>No</v>
      </c>
      <c r="AD12348" t="str">
        <f>IF(Tabla_transformados[[#This Row],[positiva_droga_vacios]]=1,"Si","No")</f>
        <v>No</v>
      </c>
    </row>
    <row r="12349" spans="1:30" x14ac:dyDescent="0.2">
      <c r="A12349">
        <f t="shared" si="192"/>
        <v>12348</v>
      </c>
      <c r="B12349" t="s">
        <v>11183</v>
      </c>
      <c r="C12349" s="1">
        <v>45750</v>
      </c>
      <c r="D12349" s="1" t="str">
        <f>TEXT(Tabla_transformados[[#This Row],[fecha]],"mmmm")</f>
        <v>abril</v>
      </c>
      <c r="E12349" s="1" t="str">
        <f>TEXT(Tabla_transformados[[#This Row],[fecha]],"dddd")</f>
        <v>jueves</v>
      </c>
      <c r="F12349" s="2">
        <v>0.50694444444444442</v>
      </c>
      <c r="G123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49" t="s">
        <v>11184</v>
      </c>
      <c r="I12349" s="3" t="s">
        <v>38</v>
      </c>
      <c r="J12349">
        <v>5</v>
      </c>
      <c r="K12349" t="s">
        <v>22</v>
      </c>
      <c r="L12349" t="s">
        <v>67</v>
      </c>
      <c r="M12349" t="s">
        <v>360</v>
      </c>
      <c r="N12349" t="str">
        <f>IF(LEN(Tabla_transformados[[#This Row],[estado_meteorológico_vacios]])=0,"Se desconoce",Tabla_transformados[[#This Row],[estado_meteorológico_vacios]])</f>
        <v>Lluvia débil</v>
      </c>
      <c r="O12349" t="s">
        <v>31</v>
      </c>
      <c r="P12349" t="str">
        <f>IF(LEN(Tabla_transformados[[#This Row],[tipo_vehiculo_vacios]])=0,"Sin datos",Tabla_transformados[[#This Row],[tipo_vehiculo_vacios]])</f>
        <v>Turismo</v>
      </c>
      <c r="Q12349" t="s">
        <v>34</v>
      </c>
      <c r="R12349" t="s">
        <v>43</v>
      </c>
      <c r="S12349" t="s">
        <v>28</v>
      </c>
      <c r="T12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68_Pasajero_Turismo_Hombre_De 45 a 49 años</v>
      </c>
      <c r="U12349">
        <v>7</v>
      </c>
      <c r="V12349" t="s">
        <v>29</v>
      </c>
      <c r="W12349" t="str">
        <f>IF(LEN(Tabla_transformados[[#This Row],[lesividad_vacios]])=0,"Sin lesión",Tabla_transformados[[#This Row],[lesividad_vacios]])</f>
        <v>Asistencia sanitaria sólo en el lugar del accidente</v>
      </c>
      <c r="X12349">
        <v>442578</v>
      </c>
      <c r="Y12349">
        <v>4476550</v>
      </c>
      <c r="Z12349" t="str">
        <f>CONCATENATE(Tabla_transformados[[#This Row],[coordenada_x_utm]],", ",Tabla_transformados[[#This Row],[coordenada_y_utm]])</f>
        <v>442578, 4476550</v>
      </c>
      <c r="AA12349" t="s">
        <v>30</v>
      </c>
      <c r="AB12349" t="str">
        <f>IF(Tabla_transformados[[#This Row],[positiva_alcohol_vacios]]="N","No",IF(Tabla_transformados[[#This Row],[positiva_alcohol_vacios]]="S","SI",))</f>
        <v>No</v>
      </c>
      <c r="AD12349" t="str">
        <f>IF(Tabla_transformados[[#This Row],[positiva_droga_vacios]]=1,"Si","No")</f>
        <v>No</v>
      </c>
    </row>
    <row r="12350" spans="1:30" x14ac:dyDescent="0.2">
      <c r="A12350">
        <f t="shared" si="192"/>
        <v>12349</v>
      </c>
      <c r="B12350" t="s">
        <v>11185</v>
      </c>
      <c r="C12350" s="1">
        <v>45750</v>
      </c>
      <c r="D12350" s="1" t="str">
        <f>TEXT(Tabla_transformados[[#This Row],[fecha]],"mmmm")</f>
        <v>abril</v>
      </c>
      <c r="E12350" s="1" t="str">
        <f>TEXT(Tabla_transformados[[#This Row],[fecha]],"dddd")</f>
        <v>jueves</v>
      </c>
      <c r="F12350" s="2">
        <v>0.50694444444444442</v>
      </c>
      <c r="G12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0" t="s">
        <v>11186</v>
      </c>
      <c r="I12350" s="3" t="s">
        <v>81</v>
      </c>
      <c r="J12350">
        <v>20</v>
      </c>
      <c r="K12350" t="s">
        <v>114</v>
      </c>
      <c r="L12350" t="s">
        <v>48</v>
      </c>
      <c r="M12350" t="s">
        <v>2439</v>
      </c>
      <c r="N12350" t="str">
        <f>IF(LEN(Tabla_transformados[[#This Row],[estado_meteorológico_vacios]])=0,"Se desconoce",Tabla_transformados[[#This Row],[estado_meteorológico_vacios]])</f>
        <v>LLuvia intensa</v>
      </c>
      <c r="O12350" t="s">
        <v>31</v>
      </c>
      <c r="P12350" t="str">
        <f>IF(LEN(Tabla_transformados[[#This Row],[tipo_vehiculo_vacios]])=0,"Sin datos",Tabla_transformados[[#This Row],[tipo_vehiculo_vacios]])</f>
        <v>Turismo</v>
      </c>
      <c r="Q12350" t="s">
        <v>26</v>
      </c>
      <c r="R12350" t="s">
        <v>49</v>
      </c>
      <c r="S12350" t="s">
        <v>35</v>
      </c>
      <c r="T12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0_Conductor_Turismo_Mujer_De 18 a 20 años</v>
      </c>
      <c r="V12350" t="s">
        <v>42</v>
      </c>
      <c r="W12350" t="str">
        <f>IF(LEN(Tabla_transformados[[#This Row],[lesividad_vacios]])=0,"Sin lesión",Tabla_transformados[[#This Row],[lesividad_vacios]])</f>
        <v>Sin lesión</v>
      </c>
      <c r="X12350">
        <v>448800</v>
      </c>
      <c r="Y12350">
        <v>4477152</v>
      </c>
      <c r="Z12350" t="str">
        <f>CONCATENATE(Tabla_transformados[[#This Row],[coordenada_x_utm]],", ",Tabla_transformados[[#This Row],[coordenada_y_utm]])</f>
        <v>448800, 4477152</v>
      </c>
      <c r="AA12350" t="s">
        <v>30</v>
      </c>
      <c r="AB12350" t="str">
        <f>IF(Tabla_transformados[[#This Row],[positiva_alcohol_vacios]]="N","No",IF(Tabla_transformados[[#This Row],[positiva_alcohol_vacios]]="S","SI",))</f>
        <v>No</v>
      </c>
      <c r="AD12350" t="str">
        <f>IF(Tabla_transformados[[#This Row],[positiva_droga_vacios]]=1,"Si","No")</f>
        <v>No</v>
      </c>
    </row>
    <row r="12351" spans="1:30" x14ac:dyDescent="0.2">
      <c r="A12351">
        <f t="shared" si="192"/>
        <v>12350</v>
      </c>
      <c r="B12351" t="s">
        <v>11187</v>
      </c>
      <c r="C12351" s="1">
        <v>45750</v>
      </c>
      <c r="D12351" s="1" t="str">
        <f>TEXT(Tabla_transformados[[#This Row],[fecha]],"mmmm")</f>
        <v>abril</v>
      </c>
      <c r="E12351" s="1" t="str">
        <f>TEXT(Tabla_transformados[[#This Row],[fecha]],"dddd")</f>
        <v>jueves</v>
      </c>
      <c r="F12351" s="2">
        <v>0.47569444444444442</v>
      </c>
      <c r="G123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51" t="s">
        <v>11188</v>
      </c>
      <c r="I12351" s="3" t="s">
        <v>7334</v>
      </c>
      <c r="J12351">
        <v>3</v>
      </c>
      <c r="K12351" t="s">
        <v>127</v>
      </c>
      <c r="L12351" t="s">
        <v>23</v>
      </c>
      <c r="M12351" t="s">
        <v>360</v>
      </c>
      <c r="N12351" t="str">
        <f>IF(LEN(Tabla_transformados[[#This Row],[estado_meteorológico_vacios]])=0,"Se desconoce",Tabla_transformados[[#This Row],[estado_meteorológico_vacios]])</f>
        <v>Lluvia débil</v>
      </c>
      <c r="O12351" t="s">
        <v>31</v>
      </c>
      <c r="P12351" t="str">
        <f>IF(LEN(Tabla_transformados[[#This Row],[tipo_vehiculo_vacios]])=0,"Sin datos",Tabla_transformados[[#This Row],[tipo_vehiculo_vacios]])</f>
        <v>Turismo</v>
      </c>
      <c r="Q12351" t="s">
        <v>26</v>
      </c>
      <c r="R12351" t="s">
        <v>32</v>
      </c>
      <c r="S12351" t="s">
        <v>35</v>
      </c>
      <c r="T12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1_Conductor_Turismo_Mujer_De 40 a 44 años</v>
      </c>
      <c r="U12351">
        <v>7</v>
      </c>
      <c r="V12351" t="s">
        <v>29</v>
      </c>
      <c r="W12351" t="str">
        <f>IF(LEN(Tabla_transformados[[#This Row],[lesividad_vacios]])=0,"Sin lesión",Tabla_transformados[[#This Row],[lesividad_vacios]])</f>
        <v>Asistencia sanitaria sólo en el lugar del accidente</v>
      </c>
      <c r="X12351">
        <v>443160</v>
      </c>
      <c r="Y12351">
        <v>4473642</v>
      </c>
      <c r="Z12351" t="str">
        <f>CONCATENATE(Tabla_transformados[[#This Row],[coordenada_x_utm]],", ",Tabla_transformados[[#This Row],[coordenada_y_utm]])</f>
        <v>443160, 4473642</v>
      </c>
      <c r="AA12351" t="s">
        <v>30</v>
      </c>
      <c r="AB12351" t="str">
        <f>IF(Tabla_transformados[[#This Row],[positiva_alcohol_vacios]]="N","No",IF(Tabla_transformados[[#This Row],[positiva_alcohol_vacios]]="S","SI",))</f>
        <v>No</v>
      </c>
      <c r="AD12351" t="str">
        <f>IF(Tabla_transformados[[#This Row],[positiva_droga_vacios]]=1,"Si","No")</f>
        <v>No</v>
      </c>
    </row>
    <row r="12352" spans="1:30" x14ac:dyDescent="0.2">
      <c r="A12352">
        <f t="shared" si="192"/>
        <v>12351</v>
      </c>
      <c r="B12352" t="s">
        <v>11187</v>
      </c>
      <c r="C12352" s="1">
        <v>45750</v>
      </c>
      <c r="D12352" s="1" t="str">
        <f>TEXT(Tabla_transformados[[#This Row],[fecha]],"mmmm")</f>
        <v>abril</v>
      </c>
      <c r="E12352" s="1" t="str">
        <f>TEXT(Tabla_transformados[[#This Row],[fecha]],"dddd")</f>
        <v>jueves</v>
      </c>
      <c r="F12352" s="2">
        <v>0.47569444444444442</v>
      </c>
      <c r="G123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52" t="s">
        <v>11188</v>
      </c>
      <c r="I12352" s="3" t="s">
        <v>7334</v>
      </c>
      <c r="J12352">
        <v>3</v>
      </c>
      <c r="K12352" t="s">
        <v>127</v>
      </c>
      <c r="L12352" t="s">
        <v>23</v>
      </c>
      <c r="M12352" t="s">
        <v>360</v>
      </c>
      <c r="N12352" t="str">
        <f>IF(LEN(Tabla_transformados[[#This Row],[estado_meteorológico_vacios]])=0,"Se desconoce",Tabla_transformados[[#This Row],[estado_meteorológico_vacios]])</f>
        <v>Lluvia débil</v>
      </c>
      <c r="O12352" t="s">
        <v>31</v>
      </c>
      <c r="P12352" t="str">
        <f>IF(LEN(Tabla_transformados[[#This Row],[tipo_vehiculo_vacios]])=0,"Sin datos",Tabla_transformados[[#This Row],[tipo_vehiculo_vacios]])</f>
        <v>Turismo</v>
      </c>
      <c r="Q12352" t="s">
        <v>26</v>
      </c>
      <c r="R12352" t="s">
        <v>62</v>
      </c>
      <c r="S12352" t="s">
        <v>35</v>
      </c>
      <c r="T12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1_Conductor_Turismo_Mujer_De 50 a 54 años</v>
      </c>
      <c r="U12352">
        <v>14</v>
      </c>
      <c r="V12352" t="s">
        <v>33</v>
      </c>
      <c r="W12352" t="str">
        <f>IF(LEN(Tabla_transformados[[#This Row],[lesividad_vacios]])=0,"Sin lesión",Tabla_transformados[[#This Row],[lesividad_vacios]])</f>
        <v>Sin asistencia sanitaria</v>
      </c>
      <c r="X12352">
        <v>443160</v>
      </c>
      <c r="Y12352">
        <v>4473642</v>
      </c>
      <c r="Z12352" t="str">
        <f>CONCATENATE(Tabla_transformados[[#This Row],[coordenada_x_utm]],", ",Tabla_transformados[[#This Row],[coordenada_y_utm]])</f>
        <v>443160, 4473642</v>
      </c>
      <c r="AA12352" t="s">
        <v>30</v>
      </c>
      <c r="AB12352" t="str">
        <f>IF(Tabla_transformados[[#This Row],[positiva_alcohol_vacios]]="N","No",IF(Tabla_transformados[[#This Row],[positiva_alcohol_vacios]]="S","SI",))</f>
        <v>No</v>
      </c>
      <c r="AD12352" t="str">
        <f>IF(Tabla_transformados[[#This Row],[positiva_droga_vacios]]=1,"Si","No")</f>
        <v>No</v>
      </c>
    </row>
    <row r="12353" spans="1:30" x14ac:dyDescent="0.2">
      <c r="A12353">
        <f t="shared" si="192"/>
        <v>12352</v>
      </c>
      <c r="B12353" t="s">
        <v>11187</v>
      </c>
      <c r="C12353" s="1">
        <v>45750</v>
      </c>
      <c r="D12353" s="1" t="str">
        <f>TEXT(Tabla_transformados[[#This Row],[fecha]],"mmmm")</f>
        <v>abril</v>
      </c>
      <c r="E12353" s="1" t="str">
        <f>TEXT(Tabla_transformados[[#This Row],[fecha]],"dddd")</f>
        <v>jueves</v>
      </c>
      <c r="F12353" s="2">
        <v>0.47569444444444442</v>
      </c>
      <c r="G123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53" t="s">
        <v>11188</v>
      </c>
      <c r="I12353" s="3" t="s">
        <v>7334</v>
      </c>
      <c r="J12353">
        <v>3</v>
      </c>
      <c r="K12353" t="s">
        <v>127</v>
      </c>
      <c r="L12353" t="s">
        <v>23</v>
      </c>
      <c r="M12353" t="s">
        <v>360</v>
      </c>
      <c r="N12353" t="str">
        <f>IF(LEN(Tabla_transformados[[#This Row],[estado_meteorológico_vacios]])=0,"Se desconoce",Tabla_transformados[[#This Row],[estado_meteorológico_vacios]])</f>
        <v>Lluvia débil</v>
      </c>
      <c r="O12353" t="s">
        <v>31</v>
      </c>
      <c r="P12353" t="str">
        <f>IF(LEN(Tabla_transformados[[#This Row],[tipo_vehiculo_vacios]])=0,"Sin datos",Tabla_transformados[[#This Row],[tipo_vehiculo_vacios]])</f>
        <v>Turismo</v>
      </c>
      <c r="Q12353" t="s">
        <v>34</v>
      </c>
      <c r="R12353" t="s">
        <v>444</v>
      </c>
      <c r="S12353" t="s">
        <v>35</v>
      </c>
      <c r="T12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1_Pasajero_Turismo_Mujer_De 6 a 9 años</v>
      </c>
      <c r="U12353">
        <v>1</v>
      </c>
      <c r="V12353" t="s">
        <v>157</v>
      </c>
      <c r="W12353" t="str">
        <f>IF(LEN(Tabla_transformados[[#This Row],[lesividad_vacios]])=0,"Sin lesión",Tabla_transformados[[#This Row],[lesividad_vacios]])</f>
        <v>Atención en urgencias sin posterior ingreso</v>
      </c>
      <c r="X12353">
        <v>443160</v>
      </c>
      <c r="Y12353">
        <v>4473642</v>
      </c>
      <c r="Z12353" t="str">
        <f>CONCATENATE(Tabla_transformados[[#This Row],[coordenada_x_utm]],", ",Tabla_transformados[[#This Row],[coordenada_y_utm]])</f>
        <v>443160, 4473642</v>
      </c>
      <c r="AA12353" t="s">
        <v>30</v>
      </c>
      <c r="AB12353" t="str">
        <f>IF(Tabla_transformados[[#This Row],[positiva_alcohol_vacios]]="N","No",IF(Tabla_transformados[[#This Row],[positiva_alcohol_vacios]]="S","SI",))</f>
        <v>No</v>
      </c>
      <c r="AD12353" t="str">
        <f>IF(Tabla_transformados[[#This Row],[positiva_droga_vacios]]=1,"Si","No")</f>
        <v>No</v>
      </c>
    </row>
    <row r="12354" spans="1:30" x14ac:dyDescent="0.2">
      <c r="A12354">
        <f t="shared" ref="A12354:A12417" si="193">ROW()-1</f>
        <v>12353</v>
      </c>
      <c r="B12354" t="s">
        <v>11189</v>
      </c>
      <c r="C12354" s="1">
        <v>45750</v>
      </c>
      <c r="D12354" s="1" t="str">
        <f>TEXT(Tabla_transformados[[#This Row],[fecha]],"mmmm")</f>
        <v>abril</v>
      </c>
      <c r="E12354" s="1" t="str">
        <f>TEXT(Tabla_transformados[[#This Row],[fecha]],"dddd")</f>
        <v>jueves</v>
      </c>
      <c r="F12354" s="2">
        <v>0.54166666666666663</v>
      </c>
      <c r="G12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4" t="s">
        <v>11190</v>
      </c>
      <c r="I12354" s="3" t="s">
        <v>1637</v>
      </c>
      <c r="J12354">
        <v>8</v>
      </c>
      <c r="K12354" t="s">
        <v>146</v>
      </c>
      <c r="L12354" t="s">
        <v>40</v>
      </c>
      <c r="M12354" t="s">
        <v>360</v>
      </c>
      <c r="N12354" t="str">
        <f>IF(LEN(Tabla_transformados[[#This Row],[estado_meteorológico_vacios]])=0,"Se desconoce",Tabla_transformados[[#This Row],[estado_meteorológico_vacios]])</f>
        <v>Lluvia débil</v>
      </c>
      <c r="O12354" t="s">
        <v>31</v>
      </c>
      <c r="P12354" t="str">
        <f>IF(LEN(Tabla_transformados[[#This Row],[tipo_vehiculo_vacios]])=0,"Sin datos",Tabla_transformados[[#This Row],[tipo_vehiculo_vacios]])</f>
        <v>Turismo</v>
      </c>
      <c r="Q12354" t="s">
        <v>26</v>
      </c>
      <c r="R12354" t="s">
        <v>32</v>
      </c>
      <c r="S12354" t="s">
        <v>28</v>
      </c>
      <c r="T12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5_Conductor_Turismo_Hombre_De 40 a 44 años</v>
      </c>
      <c r="V12354" t="s">
        <v>42</v>
      </c>
      <c r="W12354" t="str">
        <f>IF(LEN(Tabla_transformados[[#This Row],[lesividad_vacios]])=0,"Sin lesión",Tabla_transformados[[#This Row],[lesividad_vacios]])</f>
        <v>Sin lesión</v>
      </c>
      <c r="X12354">
        <v>440290</v>
      </c>
      <c r="Y12354">
        <v>4481244</v>
      </c>
      <c r="Z12354" t="str">
        <f>CONCATENATE(Tabla_transformados[[#This Row],[coordenada_x_utm]],", ",Tabla_transformados[[#This Row],[coordenada_y_utm]])</f>
        <v>440290, 4481244</v>
      </c>
      <c r="AA12354" t="s">
        <v>30</v>
      </c>
      <c r="AB12354" t="str">
        <f>IF(Tabla_transformados[[#This Row],[positiva_alcohol_vacios]]="N","No",IF(Tabla_transformados[[#This Row],[positiva_alcohol_vacios]]="S","SI",))</f>
        <v>No</v>
      </c>
      <c r="AD12354" t="str">
        <f>IF(Tabla_transformados[[#This Row],[positiva_droga_vacios]]=1,"Si","No")</f>
        <v>No</v>
      </c>
    </row>
    <row r="12355" spans="1:30" x14ac:dyDescent="0.2">
      <c r="A12355">
        <f t="shared" si="193"/>
        <v>12354</v>
      </c>
      <c r="B12355" t="s">
        <v>11189</v>
      </c>
      <c r="C12355" s="1">
        <v>45750</v>
      </c>
      <c r="D12355" s="1" t="str">
        <f>TEXT(Tabla_transformados[[#This Row],[fecha]],"mmmm")</f>
        <v>abril</v>
      </c>
      <c r="E12355" s="1" t="str">
        <f>TEXT(Tabla_transformados[[#This Row],[fecha]],"dddd")</f>
        <v>jueves</v>
      </c>
      <c r="F12355" s="2">
        <v>0.54166666666666663</v>
      </c>
      <c r="G123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5" t="s">
        <v>11190</v>
      </c>
      <c r="I12355" s="3" t="s">
        <v>1637</v>
      </c>
      <c r="J12355">
        <v>8</v>
      </c>
      <c r="K12355" t="s">
        <v>146</v>
      </c>
      <c r="L12355" t="s">
        <v>40</v>
      </c>
      <c r="M12355" t="s">
        <v>360</v>
      </c>
      <c r="N12355" t="str">
        <f>IF(LEN(Tabla_transformados[[#This Row],[estado_meteorológico_vacios]])=0,"Se desconoce",Tabla_transformados[[#This Row],[estado_meteorológico_vacios]])</f>
        <v>Lluvia débil</v>
      </c>
      <c r="O12355" t="s">
        <v>31</v>
      </c>
      <c r="P12355" t="str">
        <f>IF(LEN(Tabla_transformados[[#This Row],[tipo_vehiculo_vacios]])=0,"Sin datos",Tabla_transformados[[#This Row],[tipo_vehiculo_vacios]])</f>
        <v>Turismo</v>
      </c>
      <c r="Q12355" t="s">
        <v>26</v>
      </c>
      <c r="R12355" t="s">
        <v>143</v>
      </c>
      <c r="S12355" t="s">
        <v>35</v>
      </c>
      <c r="T12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5_Conductor_Turismo_Mujer_Más de 74 años</v>
      </c>
      <c r="V12355" t="s">
        <v>42</v>
      </c>
      <c r="W12355" t="str">
        <f>IF(LEN(Tabla_transformados[[#This Row],[lesividad_vacios]])=0,"Sin lesión",Tabla_transformados[[#This Row],[lesividad_vacios]])</f>
        <v>Sin lesión</v>
      </c>
      <c r="X12355">
        <v>440290</v>
      </c>
      <c r="Y12355">
        <v>4481244</v>
      </c>
      <c r="Z12355" t="str">
        <f>CONCATENATE(Tabla_transformados[[#This Row],[coordenada_x_utm]],", ",Tabla_transformados[[#This Row],[coordenada_y_utm]])</f>
        <v>440290, 4481244</v>
      </c>
      <c r="AA12355" t="s">
        <v>30</v>
      </c>
      <c r="AB12355" t="str">
        <f>IF(Tabla_transformados[[#This Row],[positiva_alcohol_vacios]]="N","No",IF(Tabla_transformados[[#This Row],[positiva_alcohol_vacios]]="S","SI",))</f>
        <v>No</v>
      </c>
      <c r="AD12355" t="str">
        <f>IF(Tabla_transformados[[#This Row],[positiva_droga_vacios]]=1,"Si","No")</f>
        <v>No</v>
      </c>
    </row>
    <row r="12356" spans="1:30" x14ac:dyDescent="0.2">
      <c r="A12356">
        <f t="shared" si="193"/>
        <v>12355</v>
      </c>
      <c r="B12356" t="s">
        <v>11189</v>
      </c>
      <c r="C12356" s="1">
        <v>45750</v>
      </c>
      <c r="D12356" s="1" t="str">
        <f>TEXT(Tabla_transformados[[#This Row],[fecha]],"mmmm")</f>
        <v>abril</v>
      </c>
      <c r="E12356" s="1" t="str">
        <f>TEXT(Tabla_transformados[[#This Row],[fecha]],"dddd")</f>
        <v>jueves</v>
      </c>
      <c r="F12356" s="2">
        <v>0.54166666666666663</v>
      </c>
      <c r="G123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6" t="s">
        <v>11190</v>
      </c>
      <c r="I12356" s="3" t="s">
        <v>1637</v>
      </c>
      <c r="J12356">
        <v>8</v>
      </c>
      <c r="K12356" t="s">
        <v>146</v>
      </c>
      <c r="L12356" t="s">
        <v>40</v>
      </c>
      <c r="M12356" t="s">
        <v>360</v>
      </c>
      <c r="N12356" t="str">
        <f>IF(LEN(Tabla_transformados[[#This Row],[estado_meteorológico_vacios]])=0,"Se desconoce",Tabla_transformados[[#This Row],[estado_meteorológico_vacios]])</f>
        <v>Lluvia débil</v>
      </c>
      <c r="O12356" t="s">
        <v>31</v>
      </c>
      <c r="P12356" t="str">
        <f>IF(LEN(Tabla_transformados[[#This Row],[tipo_vehiculo_vacios]])=0,"Sin datos",Tabla_transformados[[#This Row],[tipo_vehiculo_vacios]])</f>
        <v>Turismo</v>
      </c>
      <c r="Q12356" t="s">
        <v>34</v>
      </c>
      <c r="R12356" t="s">
        <v>143</v>
      </c>
      <c r="S12356" t="s">
        <v>35</v>
      </c>
      <c r="T12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75_Pasajero_Turismo_Mujer_Más de 74 años</v>
      </c>
      <c r="V12356" t="s">
        <v>42</v>
      </c>
      <c r="W12356" t="str">
        <f>IF(LEN(Tabla_transformados[[#This Row],[lesividad_vacios]])=0,"Sin lesión",Tabla_transformados[[#This Row],[lesividad_vacios]])</f>
        <v>Sin lesión</v>
      </c>
      <c r="X12356">
        <v>440290</v>
      </c>
      <c r="Y12356">
        <v>4481244</v>
      </c>
      <c r="Z12356" t="str">
        <f>CONCATENATE(Tabla_transformados[[#This Row],[coordenada_x_utm]],", ",Tabla_transformados[[#This Row],[coordenada_y_utm]])</f>
        <v>440290, 4481244</v>
      </c>
      <c r="AA12356" t="s">
        <v>30</v>
      </c>
      <c r="AB12356" t="str">
        <f>IF(Tabla_transformados[[#This Row],[positiva_alcohol_vacios]]="N","No",IF(Tabla_transformados[[#This Row],[positiva_alcohol_vacios]]="S","SI",))</f>
        <v>No</v>
      </c>
      <c r="AD12356" t="str">
        <f>IF(Tabla_transformados[[#This Row],[positiva_droga_vacios]]=1,"Si","No")</f>
        <v>No</v>
      </c>
    </row>
    <row r="12357" spans="1:30" x14ac:dyDescent="0.2">
      <c r="A12357">
        <f t="shared" si="193"/>
        <v>12356</v>
      </c>
      <c r="B12357" t="s">
        <v>11191</v>
      </c>
      <c r="C12357" s="1">
        <v>45750</v>
      </c>
      <c r="D12357" s="1" t="str">
        <f>TEXT(Tabla_transformados[[#This Row],[fecha]],"mmmm")</f>
        <v>abril</v>
      </c>
      <c r="E12357" s="1" t="str">
        <f>TEXT(Tabla_transformados[[#This Row],[fecha]],"dddd")</f>
        <v>jueves</v>
      </c>
      <c r="F12357" s="2">
        <v>0.53125</v>
      </c>
      <c r="G123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7" t="s">
        <v>11192</v>
      </c>
      <c r="I12357" s="3" t="s">
        <v>577</v>
      </c>
      <c r="J12357">
        <v>2</v>
      </c>
      <c r="K12357" t="s">
        <v>260</v>
      </c>
      <c r="L12357" t="s">
        <v>23</v>
      </c>
      <c r="M12357" t="s">
        <v>360</v>
      </c>
      <c r="N12357" t="str">
        <f>IF(LEN(Tabla_transformados[[#This Row],[estado_meteorológico_vacios]])=0,"Se desconoce",Tabla_transformados[[#This Row],[estado_meteorológico_vacios]])</f>
        <v>Lluvia débil</v>
      </c>
      <c r="O12357" t="s">
        <v>31</v>
      </c>
      <c r="P12357" t="str">
        <f>IF(LEN(Tabla_transformados[[#This Row],[tipo_vehiculo_vacios]])=0,"Sin datos",Tabla_transformados[[#This Row],[tipo_vehiculo_vacios]])</f>
        <v>Turismo</v>
      </c>
      <c r="Q12357" t="s">
        <v>26</v>
      </c>
      <c r="R12357" t="s">
        <v>27</v>
      </c>
      <c r="S12357" t="s">
        <v>28</v>
      </c>
      <c r="T12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80_Conductor_Turismo_Hombre_De 30 a 34 años</v>
      </c>
      <c r="U12357">
        <v>14</v>
      </c>
      <c r="V12357" t="s">
        <v>33</v>
      </c>
      <c r="W12357" t="str">
        <f>IF(LEN(Tabla_transformados[[#This Row],[lesividad_vacios]])=0,"Sin lesión",Tabla_transformados[[#This Row],[lesividad_vacios]])</f>
        <v>Sin asistencia sanitaria</v>
      </c>
      <c r="X12357">
        <v>441066</v>
      </c>
      <c r="Y12357">
        <v>4471687</v>
      </c>
      <c r="Z12357" t="str">
        <f>CONCATENATE(Tabla_transformados[[#This Row],[coordenada_x_utm]],", ",Tabla_transformados[[#This Row],[coordenada_y_utm]])</f>
        <v>441066, 4471687</v>
      </c>
      <c r="AA12357" t="s">
        <v>30</v>
      </c>
      <c r="AB12357" t="str">
        <f>IF(Tabla_transformados[[#This Row],[positiva_alcohol_vacios]]="N","No",IF(Tabla_transformados[[#This Row],[positiva_alcohol_vacios]]="S","SI",))</f>
        <v>No</v>
      </c>
      <c r="AD12357" t="str">
        <f>IF(Tabla_transformados[[#This Row],[positiva_droga_vacios]]=1,"Si","No")</f>
        <v>No</v>
      </c>
    </row>
    <row r="12358" spans="1:30" x14ac:dyDescent="0.2">
      <c r="A12358">
        <f t="shared" si="193"/>
        <v>12357</v>
      </c>
      <c r="B12358" t="s">
        <v>11191</v>
      </c>
      <c r="C12358" s="1">
        <v>45750</v>
      </c>
      <c r="D12358" s="1" t="str">
        <f>TEXT(Tabla_transformados[[#This Row],[fecha]],"mmmm")</f>
        <v>abril</v>
      </c>
      <c r="E12358" s="1" t="str">
        <f>TEXT(Tabla_transformados[[#This Row],[fecha]],"dddd")</f>
        <v>jueves</v>
      </c>
      <c r="F12358" s="2">
        <v>0.53125</v>
      </c>
      <c r="G12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8" t="s">
        <v>11192</v>
      </c>
      <c r="I12358" s="3" t="s">
        <v>577</v>
      </c>
      <c r="J12358">
        <v>2</v>
      </c>
      <c r="K12358" t="s">
        <v>260</v>
      </c>
      <c r="L12358" t="s">
        <v>23</v>
      </c>
      <c r="M12358" t="s">
        <v>360</v>
      </c>
      <c r="N12358" t="str">
        <f>IF(LEN(Tabla_transformados[[#This Row],[estado_meteorológico_vacios]])=0,"Se desconoce",Tabla_transformados[[#This Row],[estado_meteorológico_vacios]])</f>
        <v>Lluvia débil</v>
      </c>
      <c r="O12358" t="s">
        <v>31</v>
      </c>
      <c r="P12358" t="str">
        <f>IF(LEN(Tabla_transformados[[#This Row],[tipo_vehiculo_vacios]])=0,"Sin datos",Tabla_transformados[[#This Row],[tipo_vehiculo_vacios]])</f>
        <v>Turismo</v>
      </c>
      <c r="Q12358" t="s">
        <v>26</v>
      </c>
      <c r="R12358" t="s">
        <v>142</v>
      </c>
      <c r="S12358" t="s">
        <v>28</v>
      </c>
      <c r="T12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80_Conductor_Turismo_Hombre_De 60 a 64 años</v>
      </c>
      <c r="U12358">
        <v>14</v>
      </c>
      <c r="V12358" t="s">
        <v>33</v>
      </c>
      <c r="W12358" t="str">
        <f>IF(LEN(Tabla_transformados[[#This Row],[lesividad_vacios]])=0,"Sin lesión",Tabla_transformados[[#This Row],[lesividad_vacios]])</f>
        <v>Sin asistencia sanitaria</v>
      </c>
      <c r="X12358">
        <v>441066</v>
      </c>
      <c r="Y12358">
        <v>4471687</v>
      </c>
      <c r="Z12358" t="str">
        <f>CONCATENATE(Tabla_transformados[[#This Row],[coordenada_x_utm]],", ",Tabla_transformados[[#This Row],[coordenada_y_utm]])</f>
        <v>441066, 4471687</v>
      </c>
      <c r="AA12358" t="s">
        <v>30</v>
      </c>
      <c r="AB12358" t="str">
        <f>IF(Tabla_transformados[[#This Row],[positiva_alcohol_vacios]]="N","No",IF(Tabla_transformados[[#This Row],[positiva_alcohol_vacios]]="S","SI",))</f>
        <v>No</v>
      </c>
      <c r="AD12358" t="str">
        <f>IF(Tabla_transformados[[#This Row],[positiva_droga_vacios]]=1,"Si","No")</f>
        <v>No</v>
      </c>
    </row>
    <row r="12359" spans="1:30" x14ac:dyDescent="0.2">
      <c r="A12359">
        <f t="shared" si="193"/>
        <v>12358</v>
      </c>
      <c r="B12359" t="s">
        <v>11193</v>
      </c>
      <c r="C12359" s="1">
        <v>45750</v>
      </c>
      <c r="D12359" s="1" t="str">
        <f>TEXT(Tabla_transformados[[#This Row],[fecha]],"mmmm")</f>
        <v>abril</v>
      </c>
      <c r="E12359" s="1" t="str">
        <f>TEXT(Tabla_transformados[[#This Row],[fecha]],"dddd")</f>
        <v>jueves</v>
      </c>
      <c r="F12359" s="2">
        <v>0.55555555555555558</v>
      </c>
      <c r="G123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59" t="s">
        <v>695</v>
      </c>
      <c r="I12359" s="3" t="s">
        <v>696</v>
      </c>
      <c r="J12359">
        <v>5</v>
      </c>
      <c r="K12359" t="s">
        <v>22</v>
      </c>
      <c r="L12359" t="s">
        <v>48</v>
      </c>
      <c r="M12359" t="s">
        <v>2439</v>
      </c>
      <c r="N12359" t="str">
        <f>IF(LEN(Tabla_transformados[[#This Row],[estado_meteorológico_vacios]])=0,"Se desconoce",Tabla_transformados[[#This Row],[estado_meteorológico_vacios]])</f>
        <v>LLuvia intensa</v>
      </c>
      <c r="O12359" t="s">
        <v>31</v>
      </c>
      <c r="P12359" t="str">
        <f>IF(LEN(Tabla_transformados[[#This Row],[tipo_vehiculo_vacios]])=0,"Sin datos",Tabla_transformados[[#This Row],[tipo_vehiculo_vacios]])</f>
        <v>Turismo</v>
      </c>
      <c r="Q12359" t="s">
        <v>26</v>
      </c>
      <c r="R12359" t="s">
        <v>142</v>
      </c>
      <c r="S12359" t="s">
        <v>28</v>
      </c>
      <c r="T12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82_Conductor_Turismo_Hombre_De 60 a 64 años</v>
      </c>
      <c r="V12359" t="s">
        <v>42</v>
      </c>
      <c r="W12359" t="str">
        <f>IF(LEN(Tabla_transformados[[#This Row],[lesividad_vacios]])=0,"Sin lesión",Tabla_transformados[[#This Row],[lesividad_vacios]])</f>
        <v>Sin lesión</v>
      </c>
      <c r="X12359">
        <v>443927</v>
      </c>
      <c r="Y12359">
        <v>4477344</v>
      </c>
      <c r="Z12359" t="str">
        <f>CONCATENATE(Tabla_transformados[[#This Row],[coordenada_x_utm]],", ",Tabla_transformados[[#This Row],[coordenada_y_utm]])</f>
        <v>443927, 4477344</v>
      </c>
      <c r="AA12359" t="s">
        <v>30</v>
      </c>
      <c r="AB12359" t="str">
        <f>IF(Tabla_transformados[[#This Row],[positiva_alcohol_vacios]]="N","No",IF(Tabla_transformados[[#This Row],[positiva_alcohol_vacios]]="S","SI",))</f>
        <v>No</v>
      </c>
      <c r="AD12359" t="str">
        <f>IF(Tabla_transformados[[#This Row],[positiva_droga_vacios]]=1,"Si","No")</f>
        <v>No</v>
      </c>
    </row>
    <row r="12360" spans="1:30" x14ac:dyDescent="0.2">
      <c r="A12360">
        <f t="shared" si="193"/>
        <v>12359</v>
      </c>
      <c r="B12360" t="s">
        <v>11194</v>
      </c>
      <c r="C12360" s="1">
        <v>45750</v>
      </c>
      <c r="D12360" s="1" t="str">
        <f>TEXT(Tabla_transformados[[#This Row],[fecha]],"mmmm")</f>
        <v>abril</v>
      </c>
      <c r="E12360" s="1" t="str">
        <f>TEXT(Tabla_transformados[[#This Row],[fecha]],"dddd")</f>
        <v>jueves</v>
      </c>
      <c r="F12360" s="2">
        <v>0.52430555555555558</v>
      </c>
      <c r="G123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0" t="s">
        <v>11195</v>
      </c>
      <c r="I12360" s="3" t="s">
        <v>388</v>
      </c>
      <c r="J12360">
        <v>20</v>
      </c>
      <c r="K12360" t="s">
        <v>114</v>
      </c>
      <c r="L12360" t="s">
        <v>67</v>
      </c>
      <c r="M12360" t="s">
        <v>360</v>
      </c>
      <c r="N12360" t="str">
        <f>IF(LEN(Tabla_transformados[[#This Row],[estado_meteorológico_vacios]])=0,"Se desconoce",Tabla_transformados[[#This Row],[estado_meteorológico_vacios]])</f>
        <v>Lluvia débil</v>
      </c>
      <c r="O12360" t="s">
        <v>307</v>
      </c>
      <c r="P12360" t="str">
        <f>IF(LEN(Tabla_transformados[[#This Row],[tipo_vehiculo_vacios]])=0,"Sin datos",Tabla_transformados[[#This Row],[tipo_vehiculo_vacios]])</f>
        <v>Camión rígido</v>
      </c>
      <c r="Q12360" t="s">
        <v>26</v>
      </c>
      <c r="R12360" t="s">
        <v>41</v>
      </c>
      <c r="S12360" t="s">
        <v>28</v>
      </c>
      <c r="T12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83_Conductor_Camión rígido_Hombre_De 21 a 24 años</v>
      </c>
      <c r="U12360">
        <v>14</v>
      </c>
      <c r="V12360" t="s">
        <v>33</v>
      </c>
      <c r="W12360" t="str">
        <f>IF(LEN(Tabla_transformados[[#This Row],[lesividad_vacios]])=0,"Sin lesión",Tabla_transformados[[#This Row],[lesividad_vacios]])</f>
        <v>Sin asistencia sanitaria</v>
      </c>
      <c r="X12360">
        <v>446726</v>
      </c>
      <c r="Y12360">
        <v>4476628</v>
      </c>
      <c r="Z12360" t="str">
        <f>CONCATENATE(Tabla_transformados[[#This Row],[coordenada_x_utm]],", ",Tabla_transformados[[#This Row],[coordenada_y_utm]])</f>
        <v>446726, 4476628</v>
      </c>
      <c r="AA12360" t="s">
        <v>30</v>
      </c>
      <c r="AB12360" t="str">
        <f>IF(Tabla_transformados[[#This Row],[positiva_alcohol_vacios]]="N","No",IF(Tabla_transformados[[#This Row],[positiva_alcohol_vacios]]="S","SI",))</f>
        <v>No</v>
      </c>
      <c r="AD12360" t="str">
        <f>IF(Tabla_transformados[[#This Row],[positiva_droga_vacios]]=1,"Si","No")</f>
        <v>No</v>
      </c>
    </row>
    <row r="12361" spans="1:30" x14ac:dyDescent="0.2">
      <c r="A12361">
        <f t="shared" si="193"/>
        <v>12360</v>
      </c>
      <c r="B12361" t="s">
        <v>11194</v>
      </c>
      <c r="C12361" s="1">
        <v>45750</v>
      </c>
      <c r="D12361" s="1" t="str">
        <f>TEXT(Tabla_transformados[[#This Row],[fecha]],"mmmm")</f>
        <v>abril</v>
      </c>
      <c r="E12361" s="1" t="str">
        <f>TEXT(Tabla_transformados[[#This Row],[fecha]],"dddd")</f>
        <v>jueves</v>
      </c>
      <c r="F12361" s="2">
        <v>0.52430555555555558</v>
      </c>
      <c r="G12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1" t="s">
        <v>11195</v>
      </c>
      <c r="I12361" s="3" t="s">
        <v>388</v>
      </c>
      <c r="J12361">
        <v>20</v>
      </c>
      <c r="K12361" t="s">
        <v>114</v>
      </c>
      <c r="L12361" t="s">
        <v>67</v>
      </c>
      <c r="M12361" t="s">
        <v>360</v>
      </c>
      <c r="N12361" t="str">
        <f>IF(LEN(Tabla_transformados[[#This Row],[estado_meteorológico_vacios]])=0,"Se desconoce",Tabla_transformados[[#This Row],[estado_meteorológico_vacios]])</f>
        <v>Lluvia débil</v>
      </c>
      <c r="O12361" t="s">
        <v>85</v>
      </c>
      <c r="P12361" t="str">
        <f>IF(LEN(Tabla_transformados[[#This Row],[tipo_vehiculo_vacios]])=0,"Sin datos",Tabla_transformados[[#This Row],[tipo_vehiculo_vacios]])</f>
        <v>Furgoneta</v>
      </c>
      <c r="Q12361" t="s">
        <v>26</v>
      </c>
      <c r="R12361" t="s">
        <v>32</v>
      </c>
      <c r="S12361" t="s">
        <v>28</v>
      </c>
      <c r="T12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83_Conductor_Furgoneta_Hombre_De 40 a 44 años</v>
      </c>
      <c r="U12361">
        <v>14</v>
      </c>
      <c r="V12361" t="s">
        <v>33</v>
      </c>
      <c r="W12361" t="str">
        <f>IF(LEN(Tabla_transformados[[#This Row],[lesividad_vacios]])=0,"Sin lesión",Tabla_transformados[[#This Row],[lesividad_vacios]])</f>
        <v>Sin asistencia sanitaria</v>
      </c>
      <c r="X12361">
        <v>446726</v>
      </c>
      <c r="Y12361">
        <v>4476628</v>
      </c>
      <c r="Z12361" t="str">
        <f>CONCATENATE(Tabla_transformados[[#This Row],[coordenada_x_utm]],", ",Tabla_transformados[[#This Row],[coordenada_y_utm]])</f>
        <v>446726, 4476628</v>
      </c>
      <c r="AA12361" t="s">
        <v>30</v>
      </c>
      <c r="AB12361" t="str">
        <f>IF(Tabla_transformados[[#This Row],[positiva_alcohol_vacios]]="N","No",IF(Tabla_transformados[[#This Row],[positiva_alcohol_vacios]]="S","SI",))</f>
        <v>No</v>
      </c>
      <c r="AD12361" t="str">
        <f>IF(Tabla_transformados[[#This Row],[positiva_droga_vacios]]=1,"Si","No")</f>
        <v>No</v>
      </c>
    </row>
    <row r="12362" spans="1:30" x14ac:dyDescent="0.2">
      <c r="A12362">
        <f t="shared" si="193"/>
        <v>12361</v>
      </c>
      <c r="B12362" t="s">
        <v>11196</v>
      </c>
      <c r="C12362" s="1">
        <v>45750</v>
      </c>
      <c r="D12362" s="1" t="str">
        <f>TEXT(Tabla_transformados[[#This Row],[fecha]],"mmmm")</f>
        <v>abril</v>
      </c>
      <c r="E12362" s="1" t="str">
        <f>TEXT(Tabla_transformados[[#This Row],[fecha]],"dddd")</f>
        <v>jueves</v>
      </c>
      <c r="F12362" s="2">
        <v>0.53819444444444442</v>
      </c>
      <c r="G12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2" t="s">
        <v>11197</v>
      </c>
      <c r="I12362" s="3" t="s">
        <v>2998</v>
      </c>
      <c r="J12362">
        <v>17</v>
      </c>
      <c r="K12362" t="s">
        <v>134</v>
      </c>
      <c r="L12362" t="s">
        <v>48</v>
      </c>
      <c r="M12362" t="s">
        <v>2439</v>
      </c>
      <c r="N12362" t="str">
        <f>IF(LEN(Tabla_transformados[[#This Row],[estado_meteorológico_vacios]])=0,"Se desconoce",Tabla_transformados[[#This Row],[estado_meteorológico_vacios]])</f>
        <v>LLuvia intensa</v>
      </c>
      <c r="O12362" t="s">
        <v>31</v>
      </c>
      <c r="P12362" t="str">
        <f>IF(LEN(Tabla_transformados[[#This Row],[tipo_vehiculo_vacios]])=0,"Sin datos",Tabla_transformados[[#This Row],[tipo_vehiculo_vacios]])</f>
        <v>Turismo</v>
      </c>
      <c r="Q12362" t="s">
        <v>26</v>
      </c>
      <c r="R12362" t="s">
        <v>49</v>
      </c>
      <c r="S12362" t="s">
        <v>35</v>
      </c>
      <c r="T12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1_Conductor_Turismo_Mujer_De 18 a 20 años</v>
      </c>
      <c r="U12362">
        <v>14</v>
      </c>
      <c r="V12362" t="s">
        <v>33</v>
      </c>
      <c r="W12362" t="str">
        <f>IF(LEN(Tabla_transformados[[#This Row],[lesividad_vacios]])=0,"Sin lesión",Tabla_transformados[[#This Row],[lesividad_vacios]])</f>
        <v>Sin asistencia sanitaria</v>
      </c>
      <c r="X12362">
        <v>439980</v>
      </c>
      <c r="Y12362">
        <v>4465853</v>
      </c>
      <c r="Z12362" t="str">
        <f>CONCATENATE(Tabla_transformados[[#This Row],[coordenada_x_utm]],", ",Tabla_transformados[[#This Row],[coordenada_y_utm]])</f>
        <v>439980, 4465853</v>
      </c>
      <c r="AA12362" t="s">
        <v>30</v>
      </c>
      <c r="AB12362" t="str">
        <f>IF(Tabla_transformados[[#This Row],[positiva_alcohol_vacios]]="N","No",IF(Tabla_transformados[[#This Row],[positiva_alcohol_vacios]]="S","SI",))</f>
        <v>No</v>
      </c>
      <c r="AD12362" t="str">
        <f>IF(Tabla_transformados[[#This Row],[positiva_droga_vacios]]=1,"Si","No")</f>
        <v>No</v>
      </c>
    </row>
    <row r="12363" spans="1:30" x14ac:dyDescent="0.2">
      <c r="A12363">
        <f t="shared" si="193"/>
        <v>12362</v>
      </c>
      <c r="B12363" t="s">
        <v>11198</v>
      </c>
      <c r="C12363" s="1">
        <v>45750</v>
      </c>
      <c r="D12363" s="1" t="str">
        <f>TEXT(Tabla_transformados[[#This Row],[fecha]],"mmmm")</f>
        <v>abril</v>
      </c>
      <c r="E12363" s="1" t="str">
        <f>TEXT(Tabla_transformados[[#This Row],[fecha]],"dddd")</f>
        <v>jueves</v>
      </c>
      <c r="F12363" s="2">
        <v>0.52430555555555558</v>
      </c>
      <c r="G123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3" t="s">
        <v>6236</v>
      </c>
      <c r="I12363" s="3" t="s">
        <v>5330</v>
      </c>
      <c r="J12363">
        <v>11</v>
      </c>
      <c r="K12363" t="s">
        <v>122</v>
      </c>
      <c r="L12363" t="s">
        <v>40</v>
      </c>
      <c r="M12363" t="s">
        <v>2439</v>
      </c>
      <c r="N12363" t="str">
        <f>IF(LEN(Tabla_transformados[[#This Row],[estado_meteorológico_vacios]])=0,"Se desconoce",Tabla_transformados[[#This Row],[estado_meteorológico_vacios]])</f>
        <v>LLuvia intensa</v>
      </c>
      <c r="O12363" t="s">
        <v>85</v>
      </c>
      <c r="P12363" t="str">
        <f>IF(LEN(Tabla_transformados[[#This Row],[tipo_vehiculo_vacios]])=0,"Sin datos",Tabla_transformados[[#This Row],[tipo_vehiculo_vacios]])</f>
        <v>Furgoneta</v>
      </c>
      <c r="Q12363" t="s">
        <v>26</v>
      </c>
      <c r="R12363" t="s">
        <v>78</v>
      </c>
      <c r="S12363" t="s">
        <v>28</v>
      </c>
      <c r="T12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2_Conductor_Furgoneta_Hombre_De 25 a 29 años</v>
      </c>
      <c r="U12363">
        <v>14</v>
      </c>
      <c r="V12363" t="s">
        <v>33</v>
      </c>
      <c r="W12363" t="str">
        <f>IF(LEN(Tabla_transformados[[#This Row],[lesividad_vacios]])=0,"Sin lesión",Tabla_transformados[[#This Row],[lesividad_vacios]])</f>
        <v>Sin asistencia sanitaria</v>
      </c>
      <c r="X12363">
        <v>437628</v>
      </c>
      <c r="Y12363">
        <v>4470905</v>
      </c>
      <c r="Z12363" t="str">
        <f>CONCATENATE(Tabla_transformados[[#This Row],[coordenada_x_utm]],", ",Tabla_transformados[[#This Row],[coordenada_y_utm]])</f>
        <v>437628, 4470905</v>
      </c>
      <c r="AA12363" t="s">
        <v>30</v>
      </c>
      <c r="AB12363" t="str">
        <f>IF(Tabla_transformados[[#This Row],[positiva_alcohol_vacios]]="N","No",IF(Tabla_transformados[[#This Row],[positiva_alcohol_vacios]]="S","SI",))</f>
        <v>No</v>
      </c>
      <c r="AD12363" t="str">
        <f>IF(Tabla_transformados[[#This Row],[positiva_droga_vacios]]=1,"Si","No")</f>
        <v>No</v>
      </c>
    </row>
    <row r="12364" spans="1:30" x14ac:dyDescent="0.2">
      <c r="A12364">
        <f t="shared" si="193"/>
        <v>12363</v>
      </c>
      <c r="B12364" t="s">
        <v>11198</v>
      </c>
      <c r="C12364" s="1">
        <v>45750</v>
      </c>
      <c r="D12364" s="1" t="str">
        <f>TEXT(Tabla_transformados[[#This Row],[fecha]],"mmmm")</f>
        <v>abril</v>
      </c>
      <c r="E12364" s="1" t="str">
        <f>TEXT(Tabla_transformados[[#This Row],[fecha]],"dddd")</f>
        <v>jueves</v>
      </c>
      <c r="F12364" s="2">
        <v>0.52430555555555558</v>
      </c>
      <c r="G123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4" t="s">
        <v>6236</v>
      </c>
      <c r="I12364" s="3" t="s">
        <v>5330</v>
      </c>
      <c r="J12364">
        <v>11</v>
      </c>
      <c r="K12364" t="s">
        <v>122</v>
      </c>
      <c r="L12364" t="s">
        <v>40</v>
      </c>
      <c r="M12364" t="s">
        <v>2439</v>
      </c>
      <c r="N12364" t="str">
        <f>IF(LEN(Tabla_transformados[[#This Row],[estado_meteorológico_vacios]])=0,"Se desconoce",Tabla_transformados[[#This Row],[estado_meteorológico_vacios]])</f>
        <v>LLuvia intensa</v>
      </c>
      <c r="O12364" t="s">
        <v>31</v>
      </c>
      <c r="P12364" t="str">
        <f>IF(LEN(Tabla_transformados[[#This Row],[tipo_vehiculo_vacios]])=0,"Sin datos",Tabla_transformados[[#This Row],[tipo_vehiculo_vacios]])</f>
        <v>Turismo</v>
      </c>
      <c r="Q12364" t="s">
        <v>26</v>
      </c>
      <c r="R12364" t="s">
        <v>62</v>
      </c>
      <c r="S12364" t="s">
        <v>28</v>
      </c>
      <c r="T12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2_Conductor_Turismo_Hombre_De 50 a 54 años</v>
      </c>
      <c r="U12364">
        <v>14</v>
      </c>
      <c r="V12364" t="s">
        <v>33</v>
      </c>
      <c r="W12364" t="str">
        <f>IF(LEN(Tabla_transformados[[#This Row],[lesividad_vacios]])=0,"Sin lesión",Tabla_transformados[[#This Row],[lesividad_vacios]])</f>
        <v>Sin asistencia sanitaria</v>
      </c>
      <c r="X12364">
        <v>437628</v>
      </c>
      <c r="Y12364">
        <v>4470905</v>
      </c>
      <c r="Z12364" t="str">
        <f>CONCATENATE(Tabla_transformados[[#This Row],[coordenada_x_utm]],", ",Tabla_transformados[[#This Row],[coordenada_y_utm]])</f>
        <v>437628, 4470905</v>
      </c>
      <c r="AA12364" t="s">
        <v>30</v>
      </c>
      <c r="AB12364" t="str">
        <f>IF(Tabla_transformados[[#This Row],[positiva_alcohol_vacios]]="N","No",IF(Tabla_transformados[[#This Row],[positiva_alcohol_vacios]]="S","SI",))</f>
        <v>No</v>
      </c>
      <c r="AD12364" t="str">
        <f>IF(Tabla_transformados[[#This Row],[positiva_droga_vacios]]=1,"Si","No")</f>
        <v>No</v>
      </c>
    </row>
    <row r="12365" spans="1:30" x14ac:dyDescent="0.2">
      <c r="A12365">
        <f t="shared" si="193"/>
        <v>12364</v>
      </c>
      <c r="B12365" t="s">
        <v>11198</v>
      </c>
      <c r="C12365" s="1">
        <v>45750</v>
      </c>
      <c r="D12365" s="1" t="str">
        <f>TEXT(Tabla_transformados[[#This Row],[fecha]],"mmmm")</f>
        <v>abril</v>
      </c>
      <c r="E12365" s="1" t="str">
        <f>TEXT(Tabla_transformados[[#This Row],[fecha]],"dddd")</f>
        <v>jueves</v>
      </c>
      <c r="F12365" s="2">
        <v>0.52430555555555558</v>
      </c>
      <c r="G123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5" t="s">
        <v>6236</v>
      </c>
      <c r="I12365" s="3" t="s">
        <v>5330</v>
      </c>
      <c r="J12365">
        <v>11</v>
      </c>
      <c r="K12365" t="s">
        <v>122</v>
      </c>
      <c r="L12365" t="s">
        <v>40</v>
      </c>
      <c r="M12365" t="s">
        <v>2439</v>
      </c>
      <c r="N12365" t="str">
        <f>IF(LEN(Tabla_transformados[[#This Row],[estado_meteorológico_vacios]])=0,"Se desconoce",Tabla_transformados[[#This Row],[estado_meteorológico_vacios]])</f>
        <v>LLuvia intensa</v>
      </c>
      <c r="O12365" t="s">
        <v>31</v>
      </c>
      <c r="P12365" t="str">
        <f>IF(LEN(Tabla_transformados[[#This Row],[tipo_vehiculo_vacios]])=0,"Sin datos",Tabla_transformados[[#This Row],[tipo_vehiculo_vacios]])</f>
        <v>Turismo</v>
      </c>
      <c r="Q12365" t="s">
        <v>34</v>
      </c>
      <c r="R12365" t="s">
        <v>143</v>
      </c>
      <c r="S12365" t="s">
        <v>35</v>
      </c>
      <c r="T12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2_Pasajero_Turismo_Mujer_Más de 74 años</v>
      </c>
      <c r="U12365">
        <v>6</v>
      </c>
      <c r="V12365" t="s">
        <v>167</v>
      </c>
      <c r="W12365" t="str">
        <f>IF(LEN(Tabla_transformados[[#This Row],[lesividad_vacios]])=0,"Sin lesión",Tabla_transformados[[#This Row],[lesividad_vacios]])</f>
        <v>Asistencia sanitaria inmediata en centro de salud o mutua</v>
      </c>
      <c r="X12365">
        <v>437628</v>
      </c>
      <c r="Y12365">
        <v>4470905</v>
      </c>
      <c r="Z12365" t="str">
        <f>CONCATENATE(Tabla_transformados[[#This Row],[coordenada_x_utm]],", ",Tabla_transformados[[#This Row],[coordenada_y_utm]])</f>
        <v>437628, 4470905</v>
      </c>
      <c r="AA12365" t="s">
        <v>30</v>
      </c>
      <c r="AB12365" t="str">
        <f>IF(Tabla_transformados[[#This Row],[positiva_alcohol_vacios]]="N","No",IF(Tabla_transformados[[#This Row],[positiva_alcohol_vacios]]="S","SI",))</f>
        <v>No</v>
      </c>
      <c r="AD12365" t="str">
        <f>IF(Tabla_transformados[[#This Row],[positiva_droga_vacios]]=1,"Si","No")</f>
        <v>No</v>
      </c>
    </row>
    <row r="12366" spans="1:30" x14ac:dyDescent="0.2">
      <c r="A12366">
        <f t="shared" si="193"/>
        <v>12365</v>
      </c>
      <c r="B12366" t="s">
        <v>11199</v>
      </c>
      <c r="C12366" s="1">
        <v>45750</v>
      </c>
      <c r="D12366" s="1" t="str">
        <f>TEXT(Tabla_transformados[[#This Row],[fecha]],"mmmm")</f>
        <v>abril</v>
      </c>
      <c r="E12366" s="1" t="str">
        <f>TEXT(Tabla_transformados[[#This Row],[fecha]],"dddd")</f>
        <v>jueves</v>
      </c>
      <c r="F12366" s="2">
        <v>0.625</v>
      </c>
      <c r="G123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6" t="s">
        <v>9971</v>
      </c>
      <c r="I12366" s="3" t="s">
        <v>9972</v>
      </c>
      <c r="J12366">
        <v>4</v>
      </c>
      <c r="K12366" t="s">
        <v>244</v>
      </c>
      <c r="L12366" t="s">
        <v>67</v>
      </c>
      <c r="M12366" t="s">
        <v>2439</v>
      </c>
      <c r="N12366" t="str">
        <f>IF(LEN(Tabla_transformados[[#This Row],[estado_meteorológico_vacios]])=0,"Se desconoce",Tabla_transformados[[#This Row],[estado_meteorológico_vacios]])</f>
        <v>LLuvia intensa</v>
      </c>
      <c r="O12366" t="s">
        <v>85</v>
      </c>
      <c r="P12366" t="str">
        <f>IF(LEN(Tabla_transformados[[#This Row],[tipo_vehiculo_vacios]])=0,"Sin datos",Tabla_transformados[[#This Row],[tipo_vehiculo_vacios]])</f>
        <v>Furgoneta</v>
      </c>
      <c r="Q12366" t="s">
        <v>26</v>
      </c>
      <c r="R12366" t="s">
        <v>57</v>
      </c>
      <c r="S12366" t="s">
        <v>57</v>
      </c>
      <c r="T12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4_Conductor_Furgoneta_Desconocido_Desconocido</v>
      </c>
      <c r="V12366" t="s">
        <v>42</v>
      </c>
      <c r="W12366" t="str">
        <f>IF(LEN(Tabla_transformados[[#This Row],[lesividad_vacios]])=0,"Sin lesión",Tabla_transformados[[#This Row],[lesividad_vacios]])</f>
        <v>Sin lesión</v>
      </c>
      <c r="X12366">
        <v>444005</v>
      </c>
      <c r="Y12366">
        <v>4476198</v>
      </c>
      <c r="Z12366" t="str">
        <f>CONCATENATE(Tabla_transformados[[#This Row],[coordenada_x_utm]],", ",Tabla_transformados[[#This Row],[coordenada_y_utm]])</f>
        <v>444005, 4476198</v>
      </c>
      <c r="AA12366" t="s">
        <v>30</v>
      </c>
      <c r="AB12366" t="str">
        <f>IF(Tabla_transformados[[#This Row],[positiva_alcohol_vacios]]="N","No",IF(Tabla_transformados[[#This Row],[positiva_alcohol_vacios]]="S","SI",))</f>
        <v>No</v>
      </c>
      <c r="AD12366" t="str">
        <f>IF(Tabla_transformados[[#This Row],[positiva_droga_vacios]]=1,"Si","No")</f>
        <v>No</v>
      </c>
    </row>
    <row r="12367" spans="1:30" x14ac:dyDescent="0.2">
      <c r="A12367">
        <f t="shared" si="193"/>
        <v>12366</v>
      </c>
      <c r="B12367" t="s">
        <v>11199</v>
      </c>
      <c r="C12367" s="1">
        <v>45750</v>
      </c>
      <c r="D12367" s="1" t="str">
        <f>TEXT(Tabla_transformados[[#This Row],[fecha]],"mmmm")</f>
        <v>abril</v>
      </c>
      <c r="E12367" s="1" t="str">
        <f>TEXT(Tabla_transformados[[#This Row],[fecha]],"dddd")</f>
        <v>jueves</v>
      </c>
      <c r="F12367" s="2">
        <v>0.625</v>
      </c>
      <c r="G123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7" t="s">
        <v>9971</v>
      </c>
      <c r="I12367" s="3" t="s">
        <v>9972</v>
      </c>
      <c r="J12367">
        <v>4</v>
      </c>
      <c r="K12367" t="s">
        <v>244</v>
      </c>
      <c r="L12367" t="s">
        <v>67</v>
      </c>
      <c r="M12367" t="s">
        <v>2439</v>
      </c>
      <c r="N12367" t="str">
        <f>IF(LEN(Tabla_transformados[[#This Row],[estado_meteorológico_vacios]])=0,"Se desconoce",Tabla_transformados[[#This Row],[estado_meteorológico_vacios]])</f>
        <v>LLuvia intensa</v>
      </c>
      <c r="O12367" t="s">
        <v>31</v>
      </c>
      <c r="P12367" t="str">
        <f>IF(LEN(Tabla_transformados[[#This Row],[tipo_vehiculo_vacios]])=0,"Sin datos",Tabla_transformados[[#This Row],[tipo_vehiculo_vacios]])</f>
        <v>Turismo</v>
      </c>
      <c r="Q12367" t="s">
        <v>26</v>
      </c>
      <c r="R12367" t="s">
        <v>43</v>
      </c>
      <c r="S12367" t="s">
        <v>28</v>
      </c>
      <c r="T12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4_Conductor_Turismo_Hombre_De 45 a 49 años</v>
      </c>
      <c r="V12367" t="s">
        <v>42</v>
      </c>
      <c r="W12367" t="str">
        <f>IF(LEN(Tabla_transformados[[#This Row],[lesividad_vacios]])=0,"Sin lesión",Tabla_transformados[[#This Row],[lesividad_vacios]])</f>
        <v>Sin lesión</v>
      </c>
      <c r="X12367">
        <v>444005</v>
      </c>
      <c r="Y12367">
        <v>4476198</v>
      </c>
      <c r="Z12367" t="str">
        <f>CONCATENATE(Tabla_transformados[[#This Row],[coordenada_x_utm]],", ",Tabla_transformados[[#This Row],[coordenada_y_utm]])</f>
        <v>444005, 4476198</v>
      </c>
      <c r="AA12367" t="s">
        <v>30</v>
      </c>
      <c r="AB12367" t="str">
        <f>IF(Tabla_transformados[[#This Row],[positiva_alcohol_vacios]]="N","No",IF(Tabla_transformados[[#This Row],[positiva_alcohol_vacios]]="S","SI",))</f>
        <v>No</v>
      </c>
      <c r="AD12367" t="str">
        <f>IF(Tabla_transformados[[#This Row],[positiva_droga_vacios]]=1,"Si","No")</f>
        <v>No</v>
      </c>
    </row>
    <row r="12368" spans="1:30" x14ac:dyDescent="0.2">
      <c r="A12368">
        <f t="shared" si="193"/>
        <v>12367</v>
      </c>
      <c r="B12368" t="s">
        <v>11200</v>
      </c>
      <c r="C12368" s="1">
        <v>45750</v>
      </c>
      <c r="D12368" s="1" t="str">
        <f>TEXT(Tabla_transformados[[#This Row],[fecha]],"mmmm")</f>
        <v>abril</v>
      </c>
      <c r="E12368" s="1" t="str">
        <f>TEXT(Tabla_transformados[[#This Row],[fecha]],"dddd")</f>
        <v>jueves</v>
      </c>
      <c r="F12368" s="2">
        <v>0.55208333333333337</v>
      </c>
      <c r="G123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8" t="s">
        <v>7262</v>
      </c>
      <c r="I12368" s="3" t="s">
        <v>565</v>
      </c>
      <c r="J12368">
        <v>1</v>
      </c>
      <c r="K12368" t="s">
        <v>66</v>
      </c>
      <c r="L12368" t="s">
        <v>67</v>
      </c>
      <c r="M12368" t="s">
        <v>2439</v>
      </c>
      <c r="N12368" t="str">
        <f>IF(LEN(Tabla_transformados[[#This Row],[estado_meteorológico_vacios]])=0,"Se desconoce",Tabla_transformados[[#This Row],[estado_meteorológico_vacios]])</f>
        <v>LLuvia intensa</v>
      </c>
      <c r="O12368" t="s">
        <v>68</v>
      </c>
      <c r="P12368" t="str">
        <f>IF(LEN(Tabla_transformados[[#This Row],[tipo_vehiculo_vacios]])=0,"Sin datos",Tabla_transformados[[#This Row],[tipo_vehiculo_vacios]])</f>
        <v>Motocicleta hasta 125cc</v>
      </c>
      <c r="Q12368" t="s">
        <v>26</v>
      </c>
      <c r="R12368" t="s">
        <v>78</v>
      </c>
      <c r="S12368" t="s">
        <v>28</v>
      </c>
      <c r="T12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5_Conductor_Motocicleta hasta 125cc_Hombre_De 25 a 29 años</v>
      </c>
      <c r="U12368">
        <v>1</v>
      </c>
      <c r="V12368" t="s">
        <v>157</v>
      </c>
      <c r="W12368" t="str">
        <f>IF(LEN(Tabla_transformados[[#This Row],[lesividad_vacios]])=0,"Sin lesión",Tabla_transformados[[#This Row],[lesividad_vacios]])</f>
        <v>Atención en urgencias sin posterior ingreso</v>
      </c>
      <c r="X12368">
        <v>440421</v>
      </c>
      <c r="Y12368">
        <v>4472965</v>
      </c>
      <c r="Z12368" t="str">
        <f>CONCATENATE(Tabla_transformados[[#This Row],[coordenada_x_utm]],", ",Tabla_transformados[[#This Row],[coordenada_y_utm]])</f>
        <v>440421, 4472965</v>
      </c>
      <c r="AA12368" t="s">
        <v>30</v>
      </c>
      <c r="AB12368" t="str">
        <f>IF(Tabla_transformados[[#This Row],[positiva_alcohol_vacios]]="N","No",IF(Tabla_transformados[[#This Row],[positiva_alcohol_vacios]]="S","SI",))</f>
        <v>No</v>
      </c>
      <c r="AD12368" t="str">
        <f>IF(Tabla_transformados[[#This Row],[positiva_droga_vacios]]=1,"Si","No")</f>
        <v>No</v>
      </c>
    </row>
    <row r="12369" spans="1:30" x14ac:dyDescent="0.2">
      <c r="A12369">
        <f t="shared" si="193"/>
        <v>12368</v>
      </c>
      <c r="B12369" t="s">
        <v>11200</v>
      </c>
      <c r="C12369" s="1">
        <v>45750</v>
      </c>
      <c r="D12369" s="1" t="str">
        <f>TEXT(Tabla_transformados[[#This Row],[fecha]],"mmmm")</f>
        <v>abril</v>
      </c>
      <c r="E12369" s="1" t="str">
        <f>TEXT(Tabla_transformados[[#This Row],[fecha]],"dddd")</f>
        <v>jueves</v>
      </c>
      <c r="F12369" s="2">
        <v>0.55208333333333337</v>
      </c>
      <c r="G12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69" t="s">
        <v>7262</v>
      </c>
      <c r="I12369" s="3" t="s">
        <v>565</v>
      </c>
      <c r="J12369">
        <v>1</v>
      </c>
      <c r="K12369" t="s">
        <v>66</v>
      </c>
      <c r="L12369" t="s">
        <v>67</v>
      </c>
      <c r="M12369" t="s">
        <v>2439</v>
      </c>
      <c r="N12369" t="str">
        <f>IF(LEN(Tabla_transformados[[#This Row],[estado_meteorológico_vacios]])=0,"Se desconoce",Tabla_transformados[[#This Row],[estado_meteorológico_vacios]])</f>
        <v>LLuvia intensa</v>
      </c>
      <c r="O12369" t="s">
        <v>31</v>
      </c>
      <c r="P12369" t="str">
        <f>IF(LEN(Tabla_transformados[[#This Row],[tipo_vehiculo_vacios]])=0,"Sin datos",Tabla_transformados[[#This Row],[tipo_vehiculo_vacios]])</f>
        <v>Turismo</v>
      </c>
      <c r="Q12369" t="s">
        <v>26</v>
      </c>
      <c r="R12369" t="s">
        <v>27</v>
      </c>
      <c r="S12369" t="s">
        <v>28</v>
      </c>
      <c r="T12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7995_Conductor_Turismo_Hombre_De 30 a 34 años</v>
      </c>
      <c r="U12369">
        <v>14</v>
      </c>
      <c r="V12369" t="s">
        <v>33</v>
      </c>
      <c r="W12369" t="str">
        <f>IF(LEN(Tabla_transformados[[#This Row],[lesividad_vacios]])=0,"Sin lesión",Tabla_transformados[[#This Row],[lesividad_vacios]])</f>
        <v>Sin asistencia sanitaria</v>
      </c>
      <c r="X12369">
        <v>440421</v>
      </c>
      <c r="Y12369">
        <v>4472965</v>
      </c>
      <c r="Z12369" t="str">
        <f>CONCATENATE(Tabla_transformados[[#This Row],[coordenada_x_utm]],", ",Tabla_transformados[[#This Row],[coordenada_y_utm]])</f>
        <v>440421, 4472965</v>
      </c>
      <c r="AA12369" t="s">
        <v>30</v>
      </c>
      <c r="AB12369" t="str">
        <f>IF(Tabla_transformados[[#This Row],[positiva_alcohol_vacios]]="N","No",IF(Tabla_transformados[[#This Row],[positiva_alcohol_vacios]]="S","SI",))</f>
        <v>No</v>
      </c>
      <c r="AD12369" t="str">
        <f>IF(Tabla_transformados[[#This Row],[positiva_droga_vacios]]=1,"Si","No")</f>
        <v>No</v>
      </c>
    </row>
    <row r="12370" spans="1:30" x14ac:dyDescent="0.2">
      <c r="A12370">
        <f t="shared" si="193"/>
        <v>12369</v>
      </c>
      <c r="B12370" t="s">
        <v>11201</v>
      </c>
      <c r="C12370" s="1">
        <v>45750</v>
      </c>
      <c r="D12370" s="1" t="str">
        <f>TEXT(Tabla_transformados[[#This Row],[fecha]],"mmmm")</f>
        <v>abril</v>
      </c>
      <c r="E12370" s="1" t="str">
        <f>TEXT(Tabla_transformados[[#This Row],[fecha]],"dddd")</f>
        <v>jueves</v>
      </c>
      <c r="F12370" s="2">
        <v>0.59722222222222221</v>
      </c>
      <c r="G12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0" t="s">
        <v>1561</v>
      </c>
      <c r="I12370" s="3" t="s">
        <v>162</v>
      </c>
      <c r="J12370">
        <v>5</v>
      </c>
      <c r="K12370" t="s">
        <v>22</v>
      </c>
      <c r="L12370" t="s">
        <v>135</v>
      </c>
      <c r="M12370" t="s">
        <v>360</v>
      </c>
      <c r="N12370" t="str">
        <f>IF(LEN(Tabla_transformados[[#This Row],[estado_meteorológico_vacios]])=0,"Se desconoce",Tabla_transformados[[#This Row],[estado_meteorológico_vacios]])</f>
        <v>Lluvia débil</v>
      </c>
      <c r="O12370" t="s">
        <v>68</v>
      </c>
      <c r="P12370" t="str">
        <f>IF(LEN(Tabla_transformados[[#This Row],[tipo_vehiculo_vacios]])=0,"Sin datos",Tabla_transformados[[#This Row],[tipo_vehiculo_vacios]])</f>
        <v>Motocicleta hasta 125cc</v>
      </c>
      <c r="Q12370" t="s">
        <v>26</v>
      </c>
      <c r="R12370" t="s">
        <v>27</v>
      </c>
      <c r="S12370" t="s">
        <v>28</v>
      </c>
      <c r="T12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00_Conductor_Motocicleta hasta 125cc_Hombre_De 30 a 34 años</v>
      </c>
      <c r="U12370">
        <v>2</v>
      </c>
      <c r="V12370" t="s">
        <v>196</v>
      </c>
      <c r="W12370" t="str">
        <f>IF(LEN(Tabla_transformados[[#This Row],[lesividad_vacios]])=0,"Sin lesión",Tabla_transformados[[#This Row],[lesividad_vacios]])</f>
        <v>Ingreso inferior o igual a 24 horas</v>
      </c>
      <c r="X12370">
        <v>443296</v>
      </c>
      <c r="Y12370">
        <v>4478909</v>
      </c>
      <c r="Z12370" t="str">
        <f>CONCATENATE(Tabla_transformados[[#This Row],[coordenada_x_utm]],", ",Tabla_transformados[[#This Row],[coordenada_y_utm]])</f>
        <v>443296, 4478909</v>
      </c>
      <c r="AA12370" t="s">
        <v>30</v>
      </c>
      <c r="AB12370" t="str">
        <f>IF(Tabla_transformados[[#This Row],[positiva_alcohol_vacios]]="N","No",IF(Tabla_transformados[[#This Row],[positiva_alcohol_vacios]]="S","SI",))</f>
        <v>No</v>
      </c>
      <c r="AD12370" t="str">
        <f>IF(Tabla_transformados[[#This Row],[positiva_droga_vacios]]=1,"Si","No")</f>
        <v>No</v>
      </c>
    </row>
    <row r="12371" spans="1:30" x14ac:dyDescent="0.2">
      <c r="A12371">
        <f t="shared" si="193"/>
        <v>12370</v>
      </c>
      <c r="B12371" t="s">
        <v>11202</v>
      </c>
      <c r="C12371" s="1">
        <v>45750</v>
      </c>
      <c r="D12371" s="1" t="str">
        <f>TEXT(Tabla_transformados[[#This Row],[fecha]],"mmmm")</f>
        <v>abril</v>
      </c>
      <c r="E12371" s="1" t="str">
        <f>TEXT(Tabla_transformados[[#This Row],[fecha]],"dddd")</f>
        <v>jueves</v>
      </c>
      <c r="F12371" s="2">
        <v>0.63055555555555554</v>
      </c>
      <c r="G123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1" t="s">
        <v>7790</v>
      </c>
      <c r="I12371" s="3" t="s">
        <v>199</v>
      </c>
      <c r="J12371">
        <v>9</v>
      </c>
      <c r="K12371" t="s">
        <v>39</v>
      </c>
      <c r="L12371" t="s">
        <v>48</v>
      </c>
      <c r="M12371" t="s">
        <v>2439</v>
      </c>
      <c r="N12371" t="str">
        <f>IF(LEN(Tabla_transformados[[#This Row],[estado_meteorológico_vacios]])=0,"Se desconoce",Tabla_transformados[[#This Row],[estado_meteorológico_vacios]])</f>
        <v>LLuvia intensa</v>
      </c>
      <c r="O12371" t="s">
        <v>31</v>
      </c>
      <c r="P12371" t="str">
        <f>IF(LEN(Tabla_transformados[[#This Row],[tipo_vehiculo_vacios]])=0,"Sin datos",Tabla_transformados[[#This Row],[tipo_vehiculo_vacios]])</f>
        <v>Turismo</v>
      </c>
      <c r="Q12371" t="s">
        <v>26</v>
      </c>
      <c r="R12371" t="s">
        <v>43</v>
      </c>
      <c r="S12371" t="s">
        <v>28</v>
      </c>
      <c r="T12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20_Conductor_Turismo_Hombre_De 45 a 49 años</v>
      </c>
      <c r="V12371" t="s">
        <v>42</v>
      </c>
      <c r="W12371" t="str">
        <f>IF(LEN(Tabla_transformados[[#This Row],[lesividad_vacios]])=0,"Sin lesión",Tabla_transformados[[#This Row],[lesividad_vacios]])</f>
        <v>Sin lesión</v>
      </c>
      <c r="X12371">
        <v>437231</v>
      </c>
      <c r="Y12371">
        <v>4478095</v>
      </c>
      <c r="Z12371" t="str">
        <f>CONCATENATE(Tabla_transformados[[#This Row],[coordenada_x_utm]],", ",Tabla_transformados[[#This Row],[coordenada_y_utm]])</f>
        <v>437231, 4478095</v>
      </c>
      <c r="AA12371" t="s">
        <v>30</v>
      </c>
      <c r="AB12371" t="str">
        <f>IF(Tabla_transformados[[#This Row],[positiva_alcohol_vacios]]="N","No",IF(Tabla_transformados[[#This Row],[positiva_alcohol_vacios]]="S","SI",))</f>
        <v>No</v>
      </c>
      <c r="AD12371" t="str">
        <f>IF(Tabla_transformados[[#This Row],[positiva_droga_vacios]]=1,"Si","No")</f>
        <v>No</v>
      </c>
    </row>
    <row r="12372" spans="1:30" x14ac:dyDescent="0.2">
      <c r="A12372">
        <f t="shared" si="193"/>
        <v>12371</v>
      </c>
      <c r="B12372" t="s">
        <v>11203</v>
      </c>
      <c r="C12372" s="1">
        <v>45750</v>
      </c>
      <c r="D12372" s="1" t="str">
        <f>TEXT(Tabla_transformados[[#This Row],[fecha]],"mmmm")</f>
        <v>abril</v>
      </c>
      <c r="E12372" s="1" t="str">
        <f>TEXT(Tabla_transformados[[#This Row],[fecha]],"dddd")</f>
        <v>jueves</v>
      </c>
      <c r="F12372" s="2">
        <v>0.60416666666666663</v>
      </c>
      <c r="G12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2" t="s">
        <v>11204</v>
      </c>
      <c r="I12372" s="3" t="s">
        <v>121</v>
      </c>
      <c r="J12372">
        <v>13</v>
      </c>
      <c r="K12372" t="s">
        <v>82</v>
      </c>
      <c r="L12372" t="s">
        <v>67</v>
      </c>
      <c r="M12372" t="s">
        <v>2439</v>
      </c>
      <c r="N12372" t="str">
        <f>IF(LEN(Tabla_transformados[[#This Row],[estado_meteorológico_vacios]])=0,"Se desconoce",Tabla_transformados[[#This Row],[estado_meteorológico_vacios]])</f>
        <v>LLuvia intensa</v>
      </c>
      <c r="O12372" t="s">
        <v>31</v>
      </c>
      <c r="P12372" t="str">
        <f>IF(LEN(Tabla_transformados[[#This Row],[tipo_vehiculo_vacios]])=0,"Sin datos",Tabla_transformados[[#This Row],[tipo_vehiculo_vacios]])</f>
        <v>Turismo</v>
      </c>
      <c r="Q12372" t="s">
        <v>26</v>
      </c>
      <c r="R12372" t="s">
        <v>78</v>
      </c>
      <c r="S12372" t="s">
        <v>35</v>
      </c>
      <c r="T12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21_Conductor_Turismo_Mujer_De 25 a 29 años</v>
      </c>
      <c r="U12372">
        <v>14</v>
      </c>
      <c r="V12372" t="s">
        <v>33</v>
      </c>
      <c r="W12372" t="str">
        <f>IF(LEN(Tabla_transformados[[#This Row],[lesividad_vacios]])=0,"Sin lesión",Tabla_transformados[[#This Row],[lesividad_vacios]])</f>
        <v>Sin asistencia sanitaria</v>
      </c>
      <c r="X12372">
        <v>443258</v>
      </c>
      <c r="Y12372">
        <v>4472235</v>
      </c>
      <c r="Z12372" t="str">
        <f>CONCATENATE(Tabla_transformados[[#This Row],[coordenada_x_utm]],", ",Tabla_transformados[[#This Row],[coordenada_y_utm]])</f>
        <v>443258, 4472235</v>
      </c>
      <c r="AA12372" t="s">
        <v>30</v>
      </c>
      <c r="AB12372" t="str">
        <f>IF(Tabla_transformados[[#This Row],[positiva_alcohol_vacios]]="N","No",IF(Tabla_transformados[[#This Row],[positiva_alcohol_vacios]]="S","SI",))</f>
        <v>No</v>
      </c>
      <c r="AD12372" t="str">
        <f>IF(Tabla_transformados[[#This Row],[positiva_droga_vacios]]=1,"Si","No")</f>
        <v>No</v>
      </c>
    </row>
    <row r="12373" spans="1:30" x14ac:dyDescent="0.2">
      <c r="A12373">
        <f t="shared" si="193"/>
        <v>12372</v>
      </c>
      <c r="B12373" t="s">
        <v>11203</v>
      </c>
      <c r="C12373" s="1">
        <v>45750</v>
      </c>
      <c r="D12373" s="1" t="str">
        <f>TEXT(Tabla_transformados[[#This Row],[fecha]],"mmmm")</f>
        <v>abril</v>
      </c>
      <c r="E12373" s="1" t="str">
        <f>TEXT(Tabla_transformados[[#This Row],[fecha]],"dddd")</f>
        <v>jueves</v>
      </c>
      <c r="F12373" s="2">
        <v>0.60416666666666663</v>
      </c>
      <c r="G12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3" t="s">
        <v>11204</v>
      </c>
      <c r="I12373" s="3" t="s">
        <v>121</v>
      </c>
      <c r="J12373">
        <v>13</v>
      </c>
      <c r="K12373" t="s">
        <v>82</v>
      </c>
      <c r="L12373" t="s">
        <v>67</v>
      </c>
      <c r="M12373" t="s">
        <v>2439</v>
      </c>
      <c r="N12373" t="str">
        <f>IF(LEN(Tabla_transformados[[#This Row],[estado_meteorológico_vacios]])=0,"Se desconoce",Tabla_transformados[[#This Row],[estado_meteorológico_vacios]])</f>
        <v>LLuvia intensa</v>
      </c>
      <c r="O12373" t="s">
        <v>31</v>
      </c>
      <c r="P12373" t="str">
        <f>IF(LEN(Tabla_transformados[[#This Row],[tipo_vehiculo_vacios]])=0,"Sin datos",Tabla_transformados[[#This Row],[tipo_vehiculo_vacios]])</f>
        <v>Turismo</v>
      </c>
      <c r="Q12373" t="s">
        <v>26</v>
      </c>
      <c r="R12373" t="s">
        <v>43</v>
      </c>
      <c r="S12373" t="s">
        <v>28</v>
      </c>
      <c r="T12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21_Conductor_Turismo_Hombre_De 45 a 49 años</v>
      </c>
      <c r="U12373">
        <v>14</v>
      </c>
      <c r="V12373" t="s">
        <v>33</v>
      </c>
      <c r="W12373" t="str">
        <f>IF(LEN(Tabla_transformados[[#This Row],[lesividad_vacios]])=0,"Sin lesión",Tabla_transformados[[#This Row],[lesividad_vacios]])</f>
        <v>Sin asistencia sanitaria</v>
      </c>
      <c r="X12373">
        <v>443258</v>
      </c>
      <c r="Y12373">
        <v>4472235</v>
      </c>
      <c r="Z12373" t="str">
        <f>CONCATENATE(Tabla_transformados[[#This Row],[coordenada_x_utm]],", ",Tabla_transformados[[#This Row],[coordenada_y_utm]])</f>
        <v>443258, 4472235</v>
      </c>
      <c r="AA12373" t="s">
        <v>30</v>
      </c>
      <c r="AB12373" t="str">
        <f>IF(Tabla_transformados[[#This Row],[positiva_alcohol_vacios]]="N","No",IF(Tabla_transformados[[#This Row],[positiva_alcohol_vacios]]="S","SI",))</f>
        <v>No</v>
      </c>
      <c r="AD12373" t="str">
        <f>IF(Tabla_transformados[[#This Row],[positiva_droga_vacios]]=1,"Si","No")</f>
        <v>No</v>
      </c>
    </row>
    <row r="12374" spans="1:30" x14ac:dyDescent="0.2">
      <c r="A12374">
        <f t="shared" si="193"/>
        <v>12373</v>
      </c>
      <c r="B12374" t="s">
        <v>11203</v>
      </c>
      <c r="C12374" s="1">
        <v>45750</v>
      </c>
      <c r="D12374" s="1" t="str">
        <f>TEXT(Tabla_transformados[[#This Row],[fecha]],"mmmm")</f>
        <v>abril</v>
      </c>
      <c r="E12374" s="1" t="str">
        <f>TEXT(Tabla_transformados[[#This Row],[fecha]],"dddd")</f>
        <v>jueves</v>
      </c>
      <c r="F12374" s="2">
        <v>0.60416666666666663</v>
      </c>
      <c r="G123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4" t="s">
        <v>11204</v>
      </c>
      <c r="I12374" s="3" t="s">
        <v>121</v>
      </c>
      <c r="J12374">
        <v>13</v>
      </c>
      <c r="K12374" t="s">
        <v>82</v>
      </c>
      <c r="L12374" t="s">
        <v>67</v>
      </c>
      <c r="M12374" t="s">
        <v>2439</v>
      </c>
      <c r="N12374" t="str">
        <f>IF(LEN(Tabla_transformados[[#This Row],[estado_meteorológico_vacios]])=0,"Se desconoce",Tabla_transformados[[#This Row],[estado_meteorológico_vacios]])</f>
        <v>LLuvia intensa</v>
      </c>
      <c r="O12374" t="s">
        <v>31</v>
      </c>
      <c r="P12374" t="str">
        <f>IF(LEN(Tabla_transformados[[#This Row],[tipo_vehiculo_vacios]])=0,"Sin datos",Tabla_transformados[[#This Row],[tipo_vehiculo_vacios]])</f>
        <v>Turismo</v>
      </c>
      <c r="Q12374" t="s">
        <v>34</v>
      </c>
      <c r="R12374" t="s">
        <v>78</v>
      </c>
      <c r="S12374" t="s">
        <v>35</v>
      </c>
      <c r="T12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21_Pasajero_Turismo_Mujer_De 25 a 29 años</v>
      </c>
      <c r="U12374">
        <v>14</v>
      </c>
      <c r="V12374" t="s">
        <v>33</v>
      </c>
      <c r="W12374" t="str">
        <f>IF(LEN(Tabla_transformados[[#This Row],[lesividad_vacios]])=0,"Sin lesión",Tabla_transformados[[#This Row],[lesividad_vacios]])</f>
        <v>Sin asistencia sanitaria</v>
      </c>
      <c r="X12374">
        <v>443258</v>
      </c>
      <c r="Y12374">
        <v>4472235</v>
      </c>
      <c r="Z12374" t="str">
        <f>CONCATENATE(Tabla_transformados[[#This Row],[coordenada_x_utm]],", ",Tabla_transformados[[#This Row],[coordenada_y_utm]])</f>
        <v>443258, 4472235</v>
      </c>
      <c r="AA12374" t="s">
        <v>30</v>
      </c>
      <c r="AB12374" t="str">
        <f>IF(Tabla_transformados[[#This Row],[positiva_alcohol_vacios]]="N","No",IF(Tabla_transformados[[#This Row],[positiva_alcohol_vacios]]="S","SI",))</f>
        <v>No</v>
      </c>
      <c r="AD12374" t="str">
        <f>IF(Tabla_transformados[[#This Row],[positiva_droga_vacios]]=1,"Si","No")</f>
        <v>No</v>
      </c>
    </row>
    <row r="12375" spans="1:30" x14ac:dyDescent="0.2">
      <c r="A12375">
        <f t="shared" si="193"/>
        <v>12374</v>
      </c>
      <c r="B12375" t="s">
        <v>11203</v>
      </c>
      <c r="C12375" s="1">
        <v>45750</v>
      </c>
      <c r="D12375" s="1" t="str">
        <f>TEXT(Tabla_transformados[[#This Row],[fecha]],"mmmm")</f>
        <v>abril</v>
      </c>
      <c r="E12375" s="1" t="str">
        <f>TEXT(Tabla_transformados[[#This Row],[fecha]],"dddd")</f>
        <v>jueves</v>
      </c>
      <c r="F12375" s="2">
        <v>0.60416666666666663</v>
      </c>
      <c r="G123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5" t="s">
        <v>11204</v>
      </c>
      <c r="I12375" s="3" t="s">
        <v>121</v>
      </c>
      <c r="J12375">
        <v>13</v>
      </c>
      <c r="K12375" t="s">
        <v>82</v>
      </c>
      <c r="L12375" t="s">
        <v>67</v>
      </c>
      <c r="M12375" t="s">
        <v>2439</v>
      </c>
      <c r="N12375" t="str">
        <f>IF(LEN(Tabla_transformados[[#This Row],[estado_meteorológico_vacios]])=0,"Se desconoce",Tabla_transformados[[#This Row],[estado_meteorológico_vacios]])</f>
        <v>LLuvia intensa</v>
      </c>
      <c r="O12375" t="s">
        <v>31</v>
      </c>
      <c r="P12375" t="str">
        <f>IF(LEN(Tabla_transformados[[#This Row],[tipo_vehiculo_vacios]])=0,"Sin datos",Tabla_transformados[[#This Row],[tipo_vehiculo_vacios]])</f>
        <v>Turismo</v>
      </c>
      <c r="Q12375" t="s">
        <v>34</v>
      </c>
      <c r="R12375" t="s">
        <v>69</v>
      </c>
      <c r="S12375" t="s">
        <v>28</v>
      </c>
      <c r="T12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21_Pasajero_Turismo_Hombre_De 35 a 39 años</v>
      </c>
      <c r="U12375">
        <v>14</v>
      </c>
      <c r="V12375" t="s">
        <v>33</v>
      </c>
      <c r="W12375" t="str">
        <f>IF(LEN(Tabla_transformados[[#This Row],[lesividad_vacios]])=0,"Sin lesión",Tabla_transformados[[#This Row],[lesividad_vacios]])</f>
        <v>Sin asistencia sanitaria</v>
      </c>
      <c r="X12375">
        <v>443258</v>
      </c>
      <c r="Y12375">
        <v>4472235</v>
      </c>
      <c r="Z12375" t="str">
        <f>CONCATENATE(Tabla_transformados[[#This Row],[coordenada_x_utm]],", ",Tabla_transformados[[#This Row],[coordenada_y_utm]])</f>
        <v>443258, 4472235</v>
      </c>
      <c r="AA12375" t="s">
        <v>30</v>
      </c>
      <c r="AB12375" t="str">
        <f>IF(Tabla_transformados[[#This Row],[positiva_alcohol_vacios]]="N","No",IF(Tabla_transformados[[#This Row],[positiva_alcohol_vacios]]="S","SI",))</f>
        <v>No</v>
      </c>
      <c r="AD12375" t="str">
        <f>IF(Tabla_transformados[[#This Row],[positiva_droga_vacios]]=1,"Si","No")</f>
        <v>No</v>
      </c>
    </row>
    <row r="12376" spans="1:30" x14ac:dyDescent="0.2">
      <c r="A12376">
        <f t="shared" si="193"/>
        <v>12375</v>
      </c>
      <c r="B12376" t="s">
        <v>11205</v>
      </c>
      <c r="C12376" s="1">
        <v>45750</v>
      </c>
      <c r="D12376" s="1" t="str">
        <f>TEXT(Tabla_transformados[[#This Row],[fecha]],"mmmm")</f>
        <v>abril</v>
      </c>
      <c r="E12376" s="1" t="str">
        <f>TEXT(Tabla_transformados[[#This Row],[fecha]],"dddd")</f>
        <v>jueves</v>
      </c>
      <c r="F12376" s="2">
        <v>0.61805555555555558</v>
      </c>
      <c r="G123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6" t="s">
        <v>6123</v>
      </c>
      <c r="I12376" s="3" t="s">
        <v>1052</v>
      </c>
      <c r="J12376">
        <v>20</v>
      </c>
      <c r="K12376" t="s">
        <v>114</v>
      </c>
      <c r="L12376" t="s">
        <v>263</v>
      </c>
      <c r="M12376" t="s">
        <v>2439</v>
      </c>
      <c r="N12376" t="str">
        <f>IF(LEN(Tabla_transformados[[#This Row],[estado_meteorológico_vacios]])=0,"Se desconoce",Tabla_transformados[[#This Row],[estado_meteorológico_vacios]])</f>
        <v>LLuvia intensa</v>
      </c>
      <c r="O12376" t="s">
        <v>31</v>
      </c>
      <c r="P12376" t="str">
        <f>IF(LEN(Tabla_transformados[[#This Row],[tipo_vehiculo_vacios]])=0,"Sin datos",Tabla_transformados[[#This Row],[tipo_vehiculo_vacios]])</f>
        <v>Turismo</v>
      </c>
      <c r="Q12376" t="s">
        <v>26</v>
      </c>
      <c r="R12376" t="s">
        <v>41</v>
      </c>
      <c r="S12376" t="s">
        <v>28</v>
      </c>
      <c r="T12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45_Conductor_Turismo_Hombre_De 21 a 24 años</v>
      </c>
      <c r="V12376" t="s">
        <v>42</v>
      </c>
      <c r="W12376" t="str">
        <f>IF(LEN(Tabla_transformados[[#This Row],[lesividad_vacios]])=0,"Sin lesión",Tabla_transformados[[#This Row],[lesividad_vacios]])</f>
        <v>Sin lesión</v>
      </c>
      <c r="X12376">
        <v>448742</v>
      </c>
      <c r="Y12376">
        <v>4474955</v>
      </c>
      <c r="Z12376" t="str">
        <f>CONCATENATE(Tabla_transformados[[#This Row],[coordenada_x_utm]],", ",Tabla_transformados[[#This Row],[coordenada_y_utm]])</f>
        <v>448742, 4474955</v>
      </c>
      <c r="AA12376" t="s">
        <v>30</v>
      </c>
      <c r="AB12376" t="str">
        <f>IF(Tabla_transformados[[#This Row],[positiva_alcohol_vacios]]="N","No",IF(Tabla_transformados[[#This Row],[positiva_alcohol_vacios]]="S","SI",))</f>
        <v>No</v>
      </c>
      <c r="AD12376" t="str">
        <f>IF(Tabla_transformados[[#This Row],[positiva_droga_vacios]]=1,"Si","No")</f>
        <v>No</v>
      </c>
    </row>
    <row r="12377" spans="1:30" x14ac:dyDescent="0.2">
      <c r="A12377">
        <f t="shared" si="193"/>
        <v>12376</v>
      </c>
      <c r="B12377" t="s">
        <v>11205</v>
      </c>
      <c r="C12377" s="1">
        <v>45750</v>
      </c>
      <c r="D12377" s="1" t="str">
        <f>TEXT(Tabla_transformados[[#This Row],[fecha]],"mmmm")</f>
        <v>abril</v>
      </c>
      <c r="E12377" s="1" t="str">
        <f>TEXT(Tabla_transformados[[#This Row],[fecha]],"dddd")</f>
        <v>jueves</v>
      </c>
      <c r="F12377" s="2">
        <v>0.61805555555555558</v>
      </c>
      <c r="G123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7" t="s">
        <v>6123</v>
      </c>
      <c r="I12377" s="3" t="s">
        <v>1052</v>
      </c>
      <c r="J12377">
        <v>20</v>
      </c>
      <c r="K12377" t="s">
        <v>114</v>
      </c>
      <c r="L12377" t="s">
        <v>263</v>
      </c>
      <c r="M12377" t="s">
        <v>2439</v>
      </c>
      <c r="N12377" t="str">
        <f>IF(LEN(Tabla_transformados[[#This Row],[estado_meteorológico_vacios]])=0,"Se desconoce",Tabla_transformados[[#This Row],[estado_meteorológico_vacios]])</f>
        <v>LLuvia intensa</v>
      </c>
      <c r="O12377" t="s">
        <v>31</v>
      </c>
      <c r="P12377" t="str">
        <f>IF(LEN(Tabla_transformados[[#This Row],[tipo_vehiculo_vacios]])=0,"Sin datos",Tabla_transformados[[#This Row],[tipo_vehiculo_vacios]])</f>
        <v>Turismo</v>
      </c>
      <c r="Q12377" t="s">
        <v>264</v>
      </c>
      <c r="R12377" t="s">
        <v>78</v>
      </c>
      <c r="S12377" t="s">
        <v>28</v>
      </c>
      <c r="T12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45_Peatón_Turismo_Hombre_De 25 a 29 años</v>
      </c>
      <c r="V12377" t="s">
        <v>42</v>
      </c>
      <c r="W12377" t="str">
        <f>IF(LEN(Tabla_transformados[[#This Row],[lesividad_vacios]])=0,"Sin lesión",Tabla_transformados[[#This Row],[lesividad_vacios]])</f>
        <v>Sin lesión</v>
      </c>
      <c r="X12377">
        <v>448742</v>
      </c>
      <c r="Y12377">
        <v>4474955</v>
      </c>
      <c r="Z12377" t="str">
        <f>CONCATENATE(Tabla_transformados[[#This Row],[coordenada_x_utm]],", ",Tabla_transformados[[#This Row],[coordenada_y_utm]])</f>
        <v>448742, 4474955</v>
      </c>
      <c r="AA12377" t="s">
        <v>30</v>
      </c>
      <c r="AB12377" t="str">
        <f>IF(Tabla_transformados[[#This Row],[positiva_alcohol_vacios]]="N","No",IF(Tabla_transformados[[#This Row],[positiva_alcohol_vacios]]="S","SI",))</f>
        <v>No</v>
      </c>
      <c r="AD12377" t="str">
        <f>IF(Tabla_transformados[[#This Row],[positiva_droga_vacios]]=1,"Si","No")</f>
        <v>No</v>
      </c>
    </row>
    <row r="12378" spans="1:30" x14ac:dyDescent="0.2">
      <c r="A12378">
        <f t="shared" si="193"/>
        <v>12377</v>
      </c>
      <c r="B12378" t="s">
        <v>11206</v>
      </c>
      <c r="C12378" s="1">
        <v>45750</v>
      </c>
      <c r="D12378" s="1" t="str">
        <f>TEXT(Tabla_transformados[[#This Row],[fecha]],"mmmm")</f>
        <v>abril</v>
      </c>
      <c r="E12378" s="1" t="str">
        <f>TEXT(Tabla_transformados[[#This Row],[fecha]],"dddd")</f>
        <v>jueves</v>
      </c>
      <c r="F12378" s="2">
        <v>0.71875</v>
      </c>
      <c r="G12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8" t="s">
        <v>11207</v>
      </c>
      <c r="I12378" s="3" t="s">
        <v>2804</v>
      </c>
      <c r="J12378">
        <v>2</v>
      </c>
      <c r="K12378" t="s">
        <v>260</v>
      </c>
      <c r="L12378" t="s">
        <v>67</v>
      </c>
      <c r="M12378" t="s">
        <v>360</v>
      </c>
      <c r="N12378" t="str">
        <f>IF(LEN(Tabla_transformados[[#This Row],[estado_meteorológico_vacios]])=0,"Se desconoce",Tabla_transformados[[#This Row],[estado_meteorológico_vacios]])</f>
        <v>Lluvia débil</v>
      </c>
      <c r="O12378" t="s">
        <v>170</v>
      </c>
      <c r="P12378" t="str">
        <f>IF(LEN(Tabla_transformados[[#This Row],[tipo_vehiculo_vacios]])=0,"Sin datos",Tabla_transformados[[#This Row],[tipo_vehiculo_vacios]])</f>
        <v>Autobús</v>
      </c>
      <c r="Q12378" t="s">
        <v>26</v>
      </c>
      <c r="R12378" t="s">
        <v>32</v>
      </c>
      <c r="S12378" t="s">
        <v>28</v>
      </c>
      <c r="T12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75_Conductor_Autobús_Hombre_De 40 a 44 años</v>
      </c>
      <c r="U12378">
        <v>14</v>
      </c>
      <c r="V12378" t="s">
        <v>33</v>
      </c>
      <c r="W12378" t="str">
        <f>IF(LEN(Tabla_transformados[[#This Row],[lesividad_vacios]])=0,"Sin lesión",Tabla_transformados[[#This Row],[lesividad_vacios]])</f>
        <v>Sin asistencia sanitaria</v>
      </c>
      <c r="X12378">
        <v>440536</v>
      </c>
      <c r="Y12378">
        <v>4472314</v>
      </c>
      <c r="Z12378" t="str">
        <f>CONCATENATE(Tabla_transformados[[#This Row],[coordenada_x_utm]],", ",Tabla_transformados[[#This Row],[coordenada_y_utm]])</f>
        <v>440536, 4472314</v>
      </c>
      <c r="AA12378" t="s">
        <v>30</v>
      </c>
      <c r="AB12378" t="str">
        <f>IF(Tabla_transformados[[#This Row],[positiva_alcohol_vacios]]="N","No",IF(Tabla_transformados[[#This Row],[positiva_alcohol_vacios]]="S","SI",))</f>
        <v>No</v>
      </c>
      <c r="AD12378" t="str">
        <f>IF(Tabla_transformados[[#This Row],[positiva_droga_vacios]]=1,"Si","No")</f>
        <v>No</v>
      </c>
    </row>
    <row r="12379" spans="1:30" x14ac:dyDescent="0.2">
      <c r="A12379">
        <f t="shared" si="193"/>
        <v>12378</v>
      </c>
      <c r="B12379" t="s">
        <v>11206</v>
      </c>
      <c r="C12379" s="1">
        <v>45750</v>
      </c>
      <c r="D12379" s="1" t="str">
        <f>TEXT(Tabla_transformados[[#This Row],[fecha]],"mmmm")</f>
        <v>abril</v>
      </c>
      <c r="E12379" s="1" t="str">
        <f>TEXT(Tabla_transformados[[#This Row],[fecha]],"dddd")</f>
        <v>jueves</v>
      </c>
      <c r="F12379" s="2">
        <v>0.71875</v>
      </c>
      <c r="G12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79" t="s">
        <v>11207</v>
      </c>
      <c r="I12379" s="3" t="s">
        <v>2804</v>
      </c>
      <c r="J12379">
        <v>2</v>
      </c>
      <c r="K12379" t="s">
        <v>260</v>
      </c>
      <c r="L12379" t="s">
        <v>67</v>
      </c>
      <c r="M12379" t="s">
        <v>360</v>
      </c>
      <c r="N12379" t="str">
        <f>IF(LEN(Tabla_transformados[[#This Row],[estado_meteorológico_vacios]])=0,"Se desconoce",Tabla_transformados[[#This Row],[estado_meteorológico_vacios]])</f>
        <v>Lluvia débil</v>
      </c>
      <c r="O12379" t="s">
        <v>170</v>
      </c>
      <c r="P12379" t="str">
        <f>IF(LEN(Tabla_transformados[[#This Row],[tipo_vehiculo_vacios]])=0,"Sin datos",Tabla_transformados[[#This Row],[tipo_vehiculo_vacios]])</f>
        <v>Autobús</v>
      </c>
      <c r="Q12379" t="s">
        <v>34</v>
      </c>
      <c r="R12379" t="s">
        <v>142</v>
      </c>
      <c r="S12379" t="s">
        <v>35</v>
      </c>
      <c r="T12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75_Pasajero_Autobús_Mujer_De 60 a 64 años</v>
      </c>
      <c r="U12379">
        <v>14</v>
      </c>
      <c r="V12379" t="s">
        <v>33</v>
      </c>
      <c r="W12379" t="str">
        <f>IF(LEN(Tabla_transformados[[#This Row],[lesividad_vacios]])=0,"Sin lesión",Tabla_transformados[[#This Row],[lesividad_vacios]])</f>
        <v>Sin asistencia sanitaria</v>
      </c>
      <c r="X12379">
        <v>440536</v>
      </c>
      <c r="Y12379">
        <v>4472314</v>
      </c>
      <c r="Z12379" t="str">
        <f>CONCATENATE(Tabla_transformados[[#This Row],[coordenada_x_utm]],", ",Tabla_transformados[[#This Row],[coordenada_y_utm]])</f>
        <v>440536, 4472314</v>
      </c>
      <c r="AA12379" t="s">
        <v>30</v>
      </c>
      <c r="AB12379" t="str">
        <f>IF(Tabla_transformados[[#This Row],[positiva_alcohol_vacios]]="N","No",IF(Tabla_transformados[[#This Row],[positiva_alcohol_vacios]]="S","SI",))</f>
        <v>No</v>
      </c>
      <c r="AD12379" t="str">
        <f>IF(Tabla_transformados[[#This Row],[positiva_droga_vacios]]=1,"Si","No")</f>
        <v>No</v>
      </c>
    </row>
    <row r="12380" spans="1:30" x14ac:dyDescent="0.2">
      <c r="A12380">
        <f t="shared" si="193"/>
        <v>12379</v>
      </c>
      <c r="B12380" t="s">
        <v>11206</v>
      </c>
      <c r="C12380" s="1">
        <v>45750</v>
      </c>
      <c r="D12380" s="1" t="str">
        <f>TEXT(Tabla_transformados[[#This Row],[fecha]],"mmmm")</f>
        <v>abril</v>
      </c>
      <c r="E12380" s="1" t="str">
        <f>TEXT(Tabla_transformados[[#This Row],[fecha]],"dddd")</f>
        <v>jueves</v>
      </c>
      <c r="F12380" s="2">
        <v>0.71875</v>
      </c>
      <c r="G12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0" t="s">
        <v>11207</v>
      </c>
      <c r="I12380" s="3" t="s">
        <v>2804</v>
      </c>
      <c r="J12380">
        <v>2</v>
      </c>
      <c r="K12380" t="s">
        <v>260</v>
      </c>
      <c r="L12380" t="s">
        <v>67</v>
      </c>
      <c r="M12380" t="s">
        <v>360</v>
      </c>
      <c r="N12380" t="str">
        <f>IF(LEN(Tabla_transformados[[#This Row],[estado_meteorológico_vacios]])=0,"Se desconoce",Tabla_transformados[[#This Row],[estado_meteorológico_vacios]])</f>
        <v>Lluvia débil</v>
      </c>
      <c r="O12380" t="s">
        <v>31</v>
      </c>
      <c r="P12380" t="str">
        <f>IF(LEN(Tabla_transformados[[#This Row],[tipo_vehiculo_vacios]])=0,"Sin datos",Tabla_transformados[[#This Row],[tipo_vehiculo_vacios]])</f>
        <v>Turismo</v>
      </c>
      <c r="Q12380" t="s">
        <v>26</v>
      </c>
      <c r="R12380" t="s">
        <v>62</v>
      </c>
      <c r="S12380" t="s">
        <v>28</v>
      </c>
      <c r="T12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075_Conductor_Turismo_Hombre_De 50 a 54 años</v>
      </c>
      <c r="U12380">
        <v>14</v>
      </c>
      <c r="V12380" t="s">
        <v>33</v>
      </c>
      <c r="W12380" t="str">
        <f>IF(LEN(Tabla_transformados[[#This Row],[lesividad_vacios]])=0,"Sin lesión",Tabla_transformados[[#This Row],[lesividad_vacios]])</f>
        <v>Sin asistencia sanitaria</v>
      </c>
      <c r="X12380">
        <v>440536</v>
      </c>
      <c r="Y12380">
        <v>4472314</v>
      </c>
      <c r="Z12380" t="str">
        <f>CONCATENATE(Tabla_transformados[[#This Row],[coordenada_x_utm]],", ",Tabla_transformados[[#This Row],[coordenada_y_utm]])</f>
        <v>440536, 4472314</v>
      </c>
      <c r="AA12380" t="s">
        <v>30</v>
      </c>
      <c r="AB12380" t="str">
        <f>IF(Tabla_transformados[[#This Row],[positiva_alcohol_vacios]]="N","No",IF(Tabla_transformados[[#This Row],[positiva_alcohol_vacios]]="S","SI",))</f>
        <v>No</v>
      </c>
      <c r="AD12380" t="str">
        <f>IF(Tabla_transformados[[#This Row],[positiva_droga_vacios]]=1,"Si","No")</f>
        <v>No</v>
      </c>
    </row>
    <row r="12381" spans="1:30" x14ac:dyDescent="0.2">
      <c r="A12381">
        <f t="shared" si="193"/>
        <v>12380</v>
      </c>
      <c r="B12381" t="s">
        <v>11208</v>
      </c>
      <c r="C12381" s="1">
        <v>45750</v>
      </c>
      <c r="D12381" s="1" t="str">
        <f>TEXT(Tabla_transformados[[#This Row],[fecha]],"mmmm")</f>
        <v>abril</v>
      </c>
      <c r="E12381" s="1" t="str">
        <f>TEXT(Tabla_transformados[[#This Row],[fecha]],"dddd")</f>
        <v>jueves</v>
      </c>
      <c r="F12381" s="2">
        <v>0.67361111111111116</v>
      </c>
      <c r="G12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1" t="s">
        <v>11209</v>
      </c>
      <c r="I12381" s="3" t="s">
        <v>138</v>
      </c>
      <c r="J12381">
        <v>20</v>
      </c>
      <c r="K12381" t="s">
        <v>114</v>
      </c>
      <c r="L12381" t="s">
        <v>48</v>
      </c>
      <c r="M12381" t="s">
        <v>2439</v>
      </c>
      <c r="N12381" t="str">
        <f>IF(LEN(Tabla_transformados[[#This Row],[estado_meteorológico_vacios]])=0,"Se desconoce",Tabla_transformados[[#This Row],[estado_meteorológico_vacios]])</f>
        <v>LLuvia intensa</v>
      </c>
      <c r="O12381" t="s">
        <v>307</v>
      </c>
      <c r="P12381" t="str">
        <f>IF(LEN(Tabla_transformados[[#This Row],[tipo_vehiculo_vacios]])=0,"Sin datos",Tabla_transformados[[#This Row],[tipo_vehiculo_vacios]])</f>
        <v>Camión rígido</v>
      </c>
      <c r="Q12381" t="s">
        <v>26</v>
      </c>
      <c r="R12381" t="s">
        <v>62</v>
      </c>
      <c r="S12381" t="s">
        <v>28</v>
      </c>
      <c r="T12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07_Conductor_Camión rígido_Hombre_De 50 a 54 años</v>
      </c>
      <c r="V12381" t="s">
        <v>42</v>
      </c>
      <c r="W12381" t="str">
        <f>IF(LEN(Tabla_transformados[[#This Row],[lesividad_vacios]])=0,"Sin lesión",Tabla_transformados[[#This Row],[lesividad_vacios]])</f>
        <v>Sin lesión</v>
      </c>
      <c r="X12381">
        <v>450371</v>
      </c>
      <c r="Y12381">
        <v>4477179</v>
      </c>
      <c r="Z12381" t="str">
        <f>CONCATENATE(Tabla_transformados[[#This Row],[coordenada_x_utm]],", ",Tabla_transformados[[#This Row],[coordenada_y_utm]])</f>
        <v>450371, 4477179</v>
      </c>
      <c r="AA12381" t="s">
        <v>30</v>
      </c>
      <c r="AB12381" t="str">
        <f>IF(Tabla_transformados[[#This Row],[positiva_alcohol_vacios]]="N","No",IF(Tabla_transformados[[#This Row],[positiva_alcohol_vacios]]="S","SI",))</f>
        <v>No</v>
      </c>
      <c r="AD12381" t="str">
        <f>IF(Tabla_transformados[[#This Row],[positiva_droga_vacios]]=1,"Si","No")</f>
        <v>No</v>
      </c>
    </row>
    <row r="12382" spans="1:30" x14ac:dyDescent="0.2">
      <c r="A12382">
        <f t="shared" si="193"/>
        <v>12381</v>
      </c>
      <c r="B12382" t="s">
        <v>11208</v>
      </c>
      <c r="C12382" s="1">
        <v>45750</v>
      </c>
      <c r="D12382" s="1" t="str">
        <f>TEXT(Tabla_transformados[[#This Row],[fecha]],"mmmm")</f>
        <v>abril</v>
      </c>
      <c r="E12382" s="1" t="str">
        <f>TEXT(Tabla_transformados[[#This Row],[fecha]],"dddd")</f>
        <v>jueves</v>
      </c>
      <c r="F12382" s="2">
        <v>0.67361111111111116</v>
      </c>
      <c r="G12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2" t="s">
        <v>11209</v>
      </c>
      <c r="I12382" s="3" t="s">
        <v>138</v>
      </c>
      <c r="J12382">
        <v>20</v>
      </c>
      <c r="K12382" t="s">
        <v>114</v>
      </c>
      <c r="L12382" t="s">
        <v>48</v>
      </c>
      <c r="M12382" t="s">
        <v>2439</v>
      </c>
      <c r="N12382" t="str">
        <f>IF(LEN(Tabla_transformados[[#This Row],[estado_meteorológico_vacios]])=0,"Se desconoce",Tabla_transformados[[#This Row],[estado_meteorológico_vacios]])</f>
        <v>LLuvia intensa</v>
      </c>
      <c r="O12382" t="s">
        <v>85</v>
      </c>
      <c r="P12382" t="str">
        <f>IF(LEN(Tabla_transformados[[#This Row],[tipo_vehiculo_vacios]])=0,"Sin datos",Tabla_transformados[[#This Row],[tipo_vehiculo_vacios]])</f>
        <v>Furgoneta</v>
      </c>
      <c r="Q12382" t="s">
        <v>26</v>
      </c>
      <c r="R12382" t="s">
        <v>56</v>
      </c>
      <c r="S12382" t="s">
        <v>28</v>
      </c>
      <c r="T12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07_Conductor_Furgoneta_Hombre_De 55 a 59 años</v>
      </c>
      <c r="V12382" t="s">
        <v>42</v>
      </c>
      <c r="W12382" t="str">
        <f>IF(LEN(Tabla_transformados[[#This Row],[lesividad_vacios]])=0,"Sin lesión",Tabla_transformados[[#This Row],[lesividad_vacios]])</f>
        <v>Sin lesión</v>
      </c>
      <c r="X12382">
        <v>450371</v>
      </c>
      <c r="Y12382">
        <v>4477179</v>
      </c>
      <c r="Z12382" t="str">
        <f>CONCATENATE(Tabla_transformados[[#This Row],[coordenada_x_utm]],", ",Tabla_transformados[[#This Row],[coordenada_y_utm]])</f>
        <v>450371, 4477179</v>
      </c>
      <c r="AA12382" t="s">
        <v>30</v>
      </c>
      <c r="AB12382" t="str">
        <f>IF(Tabla_transformados[[#This Row],[positiva_alcohol_vacios]]="N","No",IF(Tabla_transformados[[#This Row],[positiva_alcohol_vacios]]="S","SI",))</f>
        <v>No</v>
      </c>
      <c r="AD12382" t="str">
        <f>IF(Tabla_transformados[[#This Row],[positiva_droga_vacios]]=1,"Si","No")</f>
        <v>No</v>
      </c>
    </row>
    <row r="12383" spans="1:30" x14ac:dyDescent="0.2">
      <c r="A12383">
        <f t="shared" si="193"/>
        <v>12382</v>
      </c>
      <c r="B12383" t="s">
        <v>11210</v>
      </c>
      <c r="C12383" s="1">
        <v>45750</v>
      </c>
      <c r="D12383" s="1" t="str">
        <f>TEXT(Tabla_transformados[[#This Row],[fecha]],"mmmm")</f>
        <v>abril</v>
      </c>
      <c r="E12383" s="1" t="str">
        <f>TEXT(Tabla_transformados[[#This Row],[fecha]],"dddd")</f>
        <v>jueves</v>
      </c>
      <c r="F12383" s="2">
        <v>0.73263888888888884</v>
      </c>
      <c r="G12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3" t="s">
        <v>11211</v>
      </c>
      <c r="I12383" s="3" t="s">
        <v>121</v>
      </c>
      <c r="J12383">
        <v>16</v>
      </c>
      <c r="K12383" t="s">
        <v>101</v>
      </c>
      <c r="L12383" t="s">
        <v>23</v>
      </c>
      <c r="M12383" t="s">
        <v>360</v>
      </c>
      <c r="N12383" t="str">
        <f>IF(LEN(Tabla_transformados[[#This Row],[estado_meteorológico_vacios]])=0,"Se desconoce",Tabla_transformados[[#This Row],[estado_meteorológico_vacios]])</f>
        <v>Lluvia débil</v>
      </c>
      <c r="O12383" t="s">
        <v>85</v>
      </c>
      <c r="P12383" t="str">
        <f>IF(LEN(Tabla_transformados[[#This Row],[tipo_vehiculo_vacios]])=0,"Sin datos",Tabla_transformados[[#This Row],[tipo_vehiculo_vacios]])</f>
        <v>Furgoneta</v>
      </c>
      <c r="Q12383" t="s">
        <v>26</v>
      </c>
      <c r="R12383" t="s">
        <v>41</v>
      </c>
      <c r="S12383" t="s">
        <v>28</v>
      </c>
      <c r="T12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10_Conductor_Furgoneta_Hombre_De 21 a 24 años</v>
      </c>
      <c r="V12383" t="s">
        <v>42</v>
      </c>
      <c r="W12383" t="str">
        <f>IF(LEN(Tabla_transformados[[#This Row],[lesividad_vacios]])=0,"Sin lesión",Tabla_transformados[[#This Row],[lesividad_vacios]])</f>
        <v>Sin lesión</v>
      </c>
      <c r="X12383">
        <v>444824</v>
      </c>
      <c r="Y12383">
        <v>4480463</v>
      </c>
      <c r="Z12383" t="str">
        <f>CONCATENATE(Tabla_transformados[[#This Row],[coordenada_x_utm]],", ",Tabla_transformados[[#This Row],[coordenada_y_utm]])</f>
        <v>444824, 4480463</v>
      </c>
      <c r="AA12383" t="s">
        <v>30</v>
      </c>
      <c r="AB12383" t="str">
        <f>IF(Tabla_transformados[[#This Row],[positiva_alcohol_vacios]]="N","No",IF(Tabla_transformados[[#This Row],[positiva_alcohol_vacios]]="S","SI",))</f>
        <v>No</v>
      </c>
      <c r="AD12383" t="str">
        <f>IF(Tabla_transformados[[#This Row],[positiva_droga_vacios]]=1,"Si","No")</f>
        <v>No</v>
      </c>
    </row>
    <row r="12384" spans="1:30" x14ac:dyDescent="0.2">
      <c r="A12384">
        <f t="shared" si="193"/>
        <v>12383</v>
      </c>
      <c r="B12384" t="s">
        <v>11210</v>
      </c>
      <c r="C12384" s="1">
        <v>45750</v>
      </c>
      <c r="D12384" s="1" t="str">
        <f>TEXT(Tabla_transformados[[#This Row],[fecha]],"mmmm")</f>
        <v>abril</v>
      </c>
      <c r="E12384" s="1" t="str">
        <f>TEXT(Tabla_transformados[[#This Row],[fecha]],"dddd")</f>
        <v>jueves</v>
      </c>
      <c r="F12384" s="2">
        <v>0.73263888888888884</v>
      </c>
      <c r="G123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4" t="s">
        <v>11211</v>
      </c>
      <c r="I12384" s="3" t="s">
        <v>121</v>
      </c>
      <c r="J12384">
        <v>16</v>
      </c>
      <c r="K12384" t="s">
        <v>101</v>
      </c>
      <c r="L12384" t="s">
        <v>23</v>
      </c>
      <c r="M12384" t="s">
        <v>360</v>
      </c>
      <c r="N12384" t="str">
        <f>IF(LEN(Tabla_transformados[[#This Row],[estado_meteorológico_vacios]])=0,"Se desconoce",Tabla_transformados[[#This Row],[estado_meteorológico_vacios]])</f>
        <v>Lluvia débil</v>
      </c>
      <c r="O12384" t="s">
        <v>31</v>
      </c>
      <c r="P12384" t="str">
        <f>IF(LEN(Tabla_transformados[[#This Row],[tipo_vehiculo_vacios]])=0,"Sin datos",Tabla_transformados[[#This Row],[tipo_vehiculo_vacios]])</f>
        <v>Turismo</v>
      </c>
      <c r="Q12384" t="s">
        <v>26</v>
      </c>
      <c r="R12384" t="s">
        <v>142</v>
      </c>
      <c r="S12384" t="s">
        <v>35</v>
      </c>
      <c r="T12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10_Conductor_Turismo_Mujer_De 60 a 64 años</v>
      </c>
      <c r="V12384" t="s">
        <v>42</v>
      </c>
      <c r="W12384" t="str">
        <f>IF(LEN(Tabla_transformados[[#This Row],[lesividad_vacios]])=0,"Sin lesión",Tabla_transformados[[#This Row],[lesividad_vacios]])</f>
        <v>Sin lesión</v>
      </c>
      <c r="X12384">
        <v>444824</v>
      </c>
      <c r="Y12384">
        <v>4480463</v>
      </c>
      <c r="Z12384" t="str">
        <f>CONCATENATE(Tabla_transformados[[#This Row],[coordenada_x_utm]],", ",Tabla_transformados[[#This Row],[coordenada_y_utm]])</f>
        <v>444824, 4480463</v>
      </c>
      <c r="AA12384" t="s">
        <v>30</v>
      </c>
      <c r="AB12384" t="str">
        <f>IF(Tabla_transformados[[#This Row],[positiva_alcohol_vacios]]="N","No",IF(Tabla_transformados[[#This Row],[positiva_alcohol_vacios]]="S","SI",))</f>
        <v>No</v>
      </c>
      <c r="AD12384" t="str">
        <f>IF(Tabla_transformados[[#This Row],[positiva_droga_vacios]]=1,"Si","No")</f>
        <v>No</v>
      </c>
    </row>
    <row r="12385" spans="1:30" x14ac:dyDescent="0.2">
      <c r="A12385">
        <f t="shared" si="193"/>
        <v>12384</v>
      </c>
      <c r="B12385" t="s">
        <v>11212</v>
      </c>
      <c r="C12385" s="1">
        <v>45750</v>
      </c>
      <c r="D12385" s="1" t="str">
        <f>TEXT(Tabla_transformados[[#This Row],[fecha]],"mmmm")</f>
        <v>abril</v>
      </c>
      <c r="E12385" s="1" t="str">
        <f>TEXT(Tabla_transformados[[#This Row],[fecha]],"dddd")</f>
        <v>jueves</v>
      </c>
      <c r="F12385" s="2">
        <v>0.63888888888888884</v>
      </c>
      <c r="G123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5" t="s">
        <v>11213</v>
      </c>
      <c r="I12385" s="3" t="s">
        <v>11214</v>
      </c>
      <c r="J12385">
        <v>16</v>
      </c>
      <c r="K12385" t="s">
        <v>101</v>
      </c>
      <c r="L12385" t="s">
        <v>67</v>
      </c>
      <c r="M12385" t="s">
        <v>360</v>
      </c>
      <c r="N12385" t="str">
        <f>IF(LEN(Tabla_transformados[[#This Row],[estado_meteorológico_vacios]])=0,"Se desconoce",Tabla_transformados[[#This Row],[estado_meteorológico_vacios]])</f>
        <v>Lluvia débil</v>
      </c>
      <c r="O12385" t="s">
        <v>31</v>
      </c>
      <c r="P12385" t="str">
        <f>IF(LEN(Tabla_transformados[[#This Row],[tipo_vehiculo_vacios]])=0,"Sin datos",Tabla_transformados[[#This Row],[tipo_vehiculo_vacios]])</f>
        <v>Turismo</v>
      </c>
      <c r="Q12385" t="s">
        <v>26</v>
      </c>
      <c r="R12385" t="s">
        <v>69</v>
      </c>
      <c r="S12385" t="s">
        <v>28</v>
      </c>
      <c r="T12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4_Conductor_Turismo_Hombre_De 35 a 39 años</v>
      </c>
      <c r="U12385">
        <v>14</v>
      </c>
      <c r="V12385" t="s">
        <v>33</v>
      </c>
      <c r="W12385" t="str">
        <f>IF(LEN(Tabla_transformados[[#This Row],[lesividad_vacios]])=0,"Sin lesión",Tabla_transformados[[#This Row],[lesividad_vacios]])</f>
        <v>Sin asistencia sanitaria</v>
      </c>
      <c r="X12385">
        <v>446129</v>
      </c>
      <c r="Y12385">
        <v>4479605</v>
      </c>
      <c r="Z12385" t="str">
        <f>CONCATENATE(Tabla_transformados[[#This Row],[coordenada_x_utm]],", ",Tabla_transformados[[#This Row],[coordenada_y_utm]])</f>
        <v>446129, 4479605</v>
      </c>
      <c r="AA12385" t="s">
        <v>30</v>
      </c>
      <c r="AB12385" t="str">
        <f>IF(Tabla_transformados[[#This Row],[positiva_alcohol_vacios]]="N","No",IF(Tabla_transformados[[#This Row],[positiva_alcohol_vacios]]="S","SI",))</f>
        <v>No</v>
      </c>
      <c r="AD12385" t="str">
        <f>IF(Tabla_transformados[[#This Row],[positiva_droga_vacios]]=1,"Si","No")</f>
        <v>No</v>
      </c>
    </row>
    <row r="12386" spans="1:30" x14ac:dyDescent="0.2">
      <c r="A12386">
        <f t="shared" si="193"/>
        <v>12385</v>
      </c>
      <c r="B12386" t="s">
        <v>11212</v>
      </c>
      <c r="C12386" s="1">
        <v>45750</v>
      </c>
      <c r="D12386" s="1" t="str">
        <f>TEXT(Tabla_transformados[[#This Row],[fecha]],"mmmm")</f>
        <v>abril</v>
      </c>
      <c r="E12386" s="1" t="str">
        <f>TEXT(Tabla_transformados[[#This Row],[fecha]],"dddd")</f>
        <v>jueves</v>
      </c>
      <c r="F12386" s="2">
        <v>0.63888888888888884</v>
      </c>
      <c r="G123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6" t="s">
        <v>11213</v>
      </c>
      <c r="I12386" s="3" t="s">
        <v>11214</v>
      </c>
      <c r="J12386">
        <v>16</v>
      </c>
      <c r="K12386" t="s">
        <v>101</v>
      </c>
      <c r="L12386" t="s">
        <v>67</v>
      </c>
      <c r="M12386" t="s">
        <v>360</v>
      </c>
      <c r="N12386" t="str">
        <f>IF(LEN(Tabla_transformados[[#This Row],[estado_meteorológico_vacios]])=0,"Se desconoce",Tabla_transformados[[#This Row],[estado_meteorológico_vacios]])</f>
        <v>Lluvia débil</v>
      </c>
      <c r="O12386" t="s">
        <v>31</v>
      </c>
      <c r="P12386" t="str">
        <f>IF(LEN(Tabla_transformados[[#This Row],[tipo_vehiculo_vacios]])=0,"Sin datos",Tabla_transformados[[#This Row],[tipo_vehiculo_vacios]])</f>
        <v>Turismo</v>
      </c>
      <c r="Q12386" t="s">
        <v>26</v>
      </c>
      <c r="R12386" t="s">
        <v>32</v>
      </c>
      <c r="S12386" t="s">
        <v>28</v>
      </c>
      <c r="T12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4_Conductor_Turismo_Hombre_De 40 a 44 años</v>
      </c>
      <c r="U12386">
        <v>14</v>
      </c>
      <c r="V12386" t="s">
        <v>33</v>
      </c>
      <c r="W12386" t="str">
        <f>IF(LEN(Tabla_transformados[[#This Row],[lesividad_vacios]])=0,"Sin lesión",Tabla_transformados[[#This Row],[lesividad_vacios]])</f>
        <v>Sin asistencia sanitaria</v>
      </c>
      <c r="X12386">
        <v>446129</v>
      </c>
      <c r="Y12386">
        <v>4479605</v>
      </c>
      <c r="Z12386" t="str">
        <f>CONCATENATE(Tabla_transformados[[#This Row],[coordenada_x_utm]],", ",Tabla_transformados[[#This Row],[coordenada_y_utm]])</f>
        <v>446129, 4479605</v>
      </c>
      <c r="AA12386" t="s">
        <v>30</v>
      </c>
      <c r="AB12386" t="str">
        <f>IF(Tabla_transformados[[#This Row],[positiva_alcohol_vacios]]="N","No",IF(Tabla_transformados[[#This Row],[positiva_alcohol_vacios]]="S","SI",))</f>
        <v>No</v>
      </c>
      <c r="AD12386" t="str">
        <f>IF(Tabla_transformados[[#This Row],[positiva_droga_vacios]]=1,"Si","No")</f>
        <v>No</v>
      </c>
    </row>
    <row r="12387" spans="1:30" x14ac:dyDescent="0.2">
      <c r="A12387">
        <f t="shared" si="193"/>
        <v>12386</v>
      </c>
      <c r="B12387" t="s">
        <v>11212</v>
      </c>
      <c r="C12387" s="1">
        <v>45750</v>
      </c>
      <c r="D12387" s="1" t="str">
        <f>TEXT(Tabla_transformados[[#This Row],[fecha]],"mmmm")</f>
        <v>abril</v>
      </c>
      <c r="E12387" s="1" t="str">
        <f>TEXT(Tabla_transformados[[#This Row],[fecha]],"dddd")</f>
        <v>jueves</v>
      </c>
      <c r="F12387" s="2">
        <v>0.63888888888888884</v>
      </c>
      <c r="G123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7" t="s">
        <v>11213</v>
      </c>
      <c r="I12387" s="3" t="s">
        <v>11214</v>
      </c>
      <c r="J12387">
        <v>16</v>
      </c>
      <c r="K12387" t="s">
        <v>101</v>
      </c>
      <c r="L12387" t="s">
        <v>67</v>
      </c>
      <c r="M12387" t="s">
        <v>360</v>
      </c>
      <c r="N12387" t="str">
        <f>IF(LEN(Tabla_transformados[[#This Row],[estado_meteorológico_vacios]])=0,"Se desconoce",Tabla_transformados[[#This Row],[estado_meteorológico_vacios]])</f>
        <v>Lluvia débil</v>
      </c>
      <c r="O12387" t="s">
        <v>31</v>
      </c>
      <c r="P12387" t="str">
        <f>IF(LEN(Tabla_transformados[[#This Row],[tipo_vehiculo_vacios]])=0,"Sin datos",Tabla_transformados[[#This Row],[tipo_vehiculo_vacios]])</f>
        <v>Turismo</v>
      </c>
      <c r="Q12387" t="s">
        <v>34</v>
      </c>
      <c r="R12387" t="s">
        <v>147</v>
      </c>
      <c r="S12387" t="s">
        <v>35</v>
      </c>
      <c r="T12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4_Pasajero_Turismo_Mujer_Menor de 5 años</v>
      </c>
      <c r="U12387">
        <v>7</v>
      </c>
      <c r="V12387" t="s">
        <v>29</v>
      </c>
      <c r="W12387" t="str">
        <f>IF(LEN(Tabla_transformados[[#This Row],[lesividad_vacios]])=0,"Sin lesión",Tabla_transformados[[#This Row],[lesividad_vacios]])</f>
        <v>Asistencia sanitaria sólo en el lugar del accidente</v>
      </c>
      <c r="X12387">
        <v>446129</v>
      </c>
      <c r="Y12387">
        <v>4479605</v>
      </c>
      <c r="Z12387" t="str">
        <f>CONCATENATE(Tabla_transformados[[#This Row],[coordenada_x_utm]],", ",Tabla_transformados[[#This Row],[coordenada_y_utm]])</f>
        <v>446129, 4479605</v>
      </c>
      <c r="AA12387" t="s">
        <v>30</v>
      </c>
      <c r="AB12387" t="str">
        <f>IF(Tabla_transformados[[#This Row],[positiva_alcohol_vacios]]="N","No",IF(Tabla_transformados[[#This Row],[positiva_alcohol_vacios]]="S","SI",))</f>
        <v>No</v>
      </c>
      <c r="AD12387" t="str">
        <f>IF(Tabla_transformados[[#This Row],[positiva_droga_vacios]]=1,"Si","No")</f>
        <v>No</v>
      </c>
    </row>
    <row r="12388" spans="1:30" x14ac:dyDescent="0.2">
      <c r="A12388">
        <f t="shared" si="193"/>
        <v>12387</v>
      </c>
      <c r="B12388" t="s">
        <v>11215</v>
      </c>
      <c r="C12388" s="1">
        <v>45750</v>
      </c>
      <c r="D12388" s="1" t="str">
        <f>TEXT(Tabla_transformados[[#This Row],[fecha]],"mmmm")</f>
        <v>abril</v>
      </c>
      <c r="E12388" s="1" t="str">
        <f>TEXT(Tabla_transformados[[#This Row],[fecha]],"dddd")</f>
        <v>jueves</v>
      </c>
      <c r="F12388" s="2">
        <v>0.60763888888888884</v>
      </c>
      <c r="G12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8" t="s">
        <v>11216</v>
      </c>
      <c r="I12388" s="3" t="s">
        <v>92</v>
      </c>
      <c r="J12388">
        <v>15</v>
      </c>
      <c r="K12388" t="s">
        <v>97</v>
      </c>
      <c r="L12388" t="s">
        <v>67</v>
      </c>
      <c r="M12388" t="s">
        <v>360</v>
      </c>
      <c r="N12388" t="str">
        <f>IF(LEN(Tabla_transformados[[#This Row],[estado_meteorológico_vacios]])=0,"Se desconoce",Tabla_transformados[[#This Row],[estado_meteorológico_vacios]])</f>
        <v>Lluvia débil</v>
      </c>
      <c r="O12388" t="s">
        <v>31</v>
      </c>
      <c r="P12388" t="str">
        <f>IF(LEN(Tabla_transformados[[#This Row],[tipo_vehiculo_vacios]])=0,"Sin datos",Tabla_transformados[[#This Row],[tipo_vehiculo_vacios]])</f>
        <v>Turismo</v>
      </c>
      <c r="Q12388" t="s">
        <v>26</v>
      </c>
      <c r="R12388" t="s">
        <v>78</v>
      </c>
      <c r="S12388" t="s">
        <v>28</v>
      </c>
      <c r="T12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5_Conductor_Turismo_Hombre_De 25 a 29 años</v>
      </c>
      <c r="V12388" t="s">
        <v>42</v>
      </c>
      <c r="W12388" t="str">
        <f>IF(LEN(Tabla_transformados[[#This Row],[lesividad_vacios]])=0,"Sin lesión",Tabla_transformados[[#This Row],[lesividad_vacios]])</f>
        <v>Sin lesión</v>
      </c>
      <c r="X12388">
        <v>444604</v>
      </c>
      <c r="Y12388">
        <v>4474945</v>
      </c>
      <c r="Z12388" t="str">
        <f>CONCATENATE(Tabla_transformados[[#This Row],[coordenada_x_utm]],", ",Tabla_transformados[[#This Row],[coordenada_y_utm]])</f>
        <v>444604, 4474945</v>
      </c>
      <c r="AA12388" t="s">
        <v>30</v>
      </c>
      <c r="AB12388" t="str">
        <f>IF(Tabla_transformados[[#This Row],[positiva_alcohol_vacios]]="N","No",IF(Tabla_transformados[[#This Row],[positiva_alcohol_vacios]]="S","SI",))</f>
        <v>No</v>
      </c>
      <c r="AD12388" t="str">
        <f>IF(Tabla_transformados[[#This Row],[positiva_droga_vacios]]=1,"Si","No")</f>
        <v>No</v>
      </c>
    </row>
    <row r="12389" spans="1:30" x14ac:dyDescent="0.2">
      <c r="A12389">
        <f t="shared" si="193"/>
        <v>12388</v>
      </c>
      <c r="B12389" t="s">
        <v>11215</v>
      </c>
      <c r="C12389" s="1">
        <v>45750</v>
      </c>
      <c r="D12389" s="1" t="str">
        <f>TEXT(Tabla_transformados[[#This Row],[fecha]],"mmmm")</f>
        <v>abril</v>
      </c>
      <c r="E12389" s="1" t="str">
        <f>TEXT(Tabla_transformados[[#This Row],[fecha]],"dddd")</f>
        <v>jueves</v>
      </c>
      <c r="F12389" s="2">
        <v>0.60763888888888884</v>
      </c>
      <c r="G12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89" t="s">
        <v>11216</v>
      </c>
      <c r="I12389" s="3" t="s">
        <v>92</v>
      </c>
      <c r="J12389">
        <v>15</v>
      </c>
      <c r="K12389" t="s">
        <v>97</v>
      </c>
      <c r="L12389" t="s">
        <v>67</v>
      </c>
      <c r="M12389" t="s">
        <v>360</v>
      </c>
      <c r="N12389" t="str">
        <f>IF(LEN(Tabla_transformados[[#This Row],[estado_meteorológico_vacios]])=0,"Se desconoce",Tabla_transformados[[#This Row],[estado_meteorológico_vacios]])</f>
        <v>Lluvia débil</v>
      </c>
      <c r="O12389" t="s">
        <v>31</v>
      </c>
      <c r="P12389" t="str">
        <f>IF(LEN(Tabla_transformados[[#This Row],[tipo_vehiculo_vacios]])=0,"Sin datos",Tabla_transformados[[#This Row],[tipo_vehiculo_vacios]])</f>
        <v>Turismo</v>
      </c>
      <c r="Q12389" t="s">
        <v>26</v>
      </c>
      <c r="R12389" t="s">
        <v>57</v>
      </c>
      <c r="S12389" t="s">
        <v>57</v>
      </c>
      <c r="T12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5_Conductor_Turismo_Desconocido_Desconocido</v>
      </c>
      <c r="V12389" t="s">
        <v>42</v>
      </c>
      <c r="W12389" t="str">
        <f>IF(LEN(Tabla_transformados[[#This Row],[lesividad_vacios]])=0,"Sin lesión",Tabla_transformados[[#This Row],[lesividad_vacios]])</f>
        <v>Sin lesión</v>
      </c>
      <c r="X12389">
        <v>444604</v>
      </c>
      <c r="Y12389">
        <v>4474945</v>
      </c>
      <c r="Z12389" t="str">
        <f>CONCATENATE(Tabla_transformados[[#This Row],[coordenada_x_utm]],", ",Tabla_transformados[[#This Row],[coordenada_y_utm]])</f>
        <v>444604, 4474945</v>
      </c>
      <c r="AA12389" t="s">
        <v>30</v>
      </c>
      <c r="AB12389" t="str">
        <f>IF(Tabla_transformados[[#This Row],[positiva_alcohol_vacios]]="N","No",IF(Tabla_transformados[[#This Row],[positiva_alcohol_vacios]]="S","SI",))</f>
        <v>No</v>
      </c>
      <c r="AD12389" t="str">
        <f>IF(Tabla_transformados[[#This Row],[positiva_droga_vacios]]=1,"Si","No")</f>
        <v>No</v>
      </c>
    </row>
    <row r="12390" spans="1:30" x14ac:dyDescent="0.2">
      <c r="A12390">
        <f t="shared" si="193"/>
        <v>12389</v>
      </c>
      <c r="B12390" t="s">
        <v>11217</v>
      </c>
      <c r="C12390" s="1">
        <v>45750</v>
      </c>
      <c r="D12390" s="1" t="str">
        <f>TEXT(Tabla_transformados[[#This Row],[fecha]],"mmmm")</f>
        <v>abril</v>
      </c>
      <c r="E12390" s="1" t="str">
        <f>TEXT(Tabla_transformados[[#This Row],[fecha]],"dddd")</f>
        <v>jueves</v>
      </c>
      <c r="F12390" s="2">
        <v>0.61458333333333337</v>
      </c>
      <c r="G123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90" t="s">
        <v>11218</v>
      </c>
      <c r="I12390" s="3" t="s">
        <v>243</v>
      </c>
      <c r="J12390">
        <v>15</v>
      </c>
      <c r="K12390" t="s">
        <v>97</v>
      </c>
      <c r="L12390" t="s">
        <v>23</v>
      </c>
      <c r="M12390" t="s">
        <v>360</v>
      </c>
      <c r="N12390" t="str">
        <f>IF(LEN(Tabla_transformados[[#This Row],[estado_meteorológico_vacios]])=0,"Se desconoce",Tabla_transformados[[#This Row],[estado_meteorológico_vacios]])</f>
        <v>Lluvia débil</v>
      </c>
      <c r="O12390" t="s">
        <v>31</v>
      </c>
      <c r="P12390" t="str">
        <f>IF(LEN(Tabla_transformados[[#This Row],[tipo_vehiculo_vacios]])=0,"Sin datos",Tabla_transformados[[#This Row],[tipo_vehiculo_vacios]])</f>
        <v>Turismo</v>
      </c>
      <c r="Q12390" t="s">
        <v>26</v>
      </c>
      <c r="R12390" t="s">
        <v>62</v>
      </c>
      <c r="S12390" t="s">
        <v>35</v>
      </c>
      <c r="T12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8_Conductor_Turismo_Mujer_De 50 a 54 años</v>
      </c>
      <c r="U12390">
        <v>14</v>
      </c>
      <c r="V12390" t="s">
        <v>33</v>
      </c>
      <c r="W12390" t="str">
        <f>IF(LEN(Tabla_transformados[[#This Row],[lesividad_vacios]])=0,"Sin lesión",Tabla_transformados[[#This Row],[lesividad_vacios]])</f>
        <v>Sin asistencia sanitaria</v>
      </c>
      <c r="X12390">
        <v>447045</v>
      </c>
      <c r="Y12390">
        <v>4474278</v>
      </c>
      <c r="Z12390" t="str">
        <f>CONCATENATE(Tabla_transformados[[#This Row],[coordenada_x_utm]],", ",Tabla_transformados[[#This Row],[coordenada_y_utm]])</f>
        <v>447045, 4474278</v>
      </c>
      <c r="AA12390" t="s">
        <v>30</v>
      </c>
      <c r="AB12390" t="str">
        <f>IF(Tabla_transformados[[#This Row],[positiva_alcohol_vacios]]="N","No",IF(Tabla_transformados[[#This Row],[positiva_alcohol_vacios]]="S","SI",))</f>
        <v>No</v>
      </c>
      <c r="AD12390" t="str">
        <f>IF(Tabla_transformados[[#This Row],[positiva_droga_vacios]]=1,"Si","No")</f>
        <v>No</v>
      </c>
    </row>
    <row r="12391" spans="1:30" x14ac:dyDescent="0.2">
      <c r="A12391">
        <f t="shared" si="193"/>
        <v>12390</v>
      </c>
      <c r="B12391" t="s">
        <v>11217</v>
      </c>
      <c r="C12391" s="1">
        <v>45750</v>
      </c>
      <c r="D12391" s="1" t="str">
        <f>TEXT(Tabla_transformados[[#This Row],[fecha]],"mmmm")</f>
        <v>abril</v>
      </c>
      <c r="E12391" s="1" t="str">
        <f>TEXT(Tabla_transformados[[#This Row],[fecha]],"dddd")</f>
        <v>jueves</v>
      </c>
      <c r="F12391" s="2">
        <v>0.61458333333333337</v>
      </c>
      <c r="G123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91" t="s">
        <v>11218</v>
      </c>
      <c r="I12391" s="3" t="s">
        <v>243</v>
      </c>
      <c r="J12391">
        <v>15</v>
      </c>
      <c r="K12391" t="s">
        <v>97</v>
      </c>
      <c r="L12391" t="s">
        <v>23</v>
      </c>
      <c r="M12391" t="s">
        <v>360</v>
      </c>
      <c r="N12391" t="str">
        <f>IF(LEN(Tabla_transformados[[#This Row],[estado_meteorológico_vacios]])=0,"Se desconoce",Tabla_transformados[[#This Row],[estado_meteorológico_vacios]])</f>
        <v>Lluvia débil</v>
      </c>
      <c r="O12391" t="s">
        <v>31</v>
      </c>
      <c r="P12391" t="str">
        <f>IF(LEN(Tabla_transformados[[#This Row],[tipo_vehiculo_vacios]])=0,"Sin datos",Tabla_transformados[[#This Row],[tipo_vehiculo_vacios]])</f>
        <v>Turismo</v>
      </c>
      <c r="Q12391" t="s">
        <v>26</v>
      </c>
      <c r="R12391" t="s">
        <v>214</v>
      </c>
      <c r="S12391" t="s">
        <v>28</v>
      </c>
      <c r="T12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38_Conductor_Turismo_Hombre_De 70 a 74 años</v>
      </c>
      <c r="U12391">
        <v>14</v>
      </c>
      <c r="V12391" t="s">
        <v>33</v>
      </c>
      <c r="W12391" t="str">
        <f>IF(LEN(Tabla_transformados[[#This Row],[lesividad_vacios]])=0,"Sin lesión",Tabla_transformados[[#This Row],[lesividad_vacios]])</f>
        <v>Sin asistencia sanitaria</v>
      </c>
      <c r="X12391">
        <v>447045</v>
      </c>
      <c r="Y12391">
        <v>4474278</v>
      </c>
      <c r="Z12391" t="str">
        <f>CONCATENATE(Tabla_transformados[[#This Row],[coordenada_x_utm]],", ",Tabla_transformados[[#This Row],[coordenada_y_utm]])</f>
        <v>447045, 4474278</v>
      </c>
      <c r="AA12391" t="s">
        <v>30</v>
      </c>
      <c r="AB12391" t="str">
        <f>IF(Tabla_transformados[[#This Row],[positiva_alcohol_vacios]]="N","No",IF(Tabla_transformados[[#This Row],[positiva_alcohol_vacios]]="S","SI",))</f>
        <v>No</v>
      </c>
      <c r="AD12391" t="str">
        <f>IF(Tabla_transformados[[#This Row],[positiva_droga_vacios]]=1,"Si","No")</f>
        <v>No</v>
      </c>
    </row>
    <row r="12392" spans="1:30" x14ac:dyDescent="0.2">
      <c r="A12392">
        <f t="shared" si="193"/>
        <v>12391</v>
      </c>
      <c r="B12392" t="s">
        <v>11219</v>
      </c>
      <c r="C12392" s="1">
        <v>45750</v>
      </c>
      <c r="D12392" s="1" t="str">
        <f>TEXT(Tabla_transformados[[#This Row],[fecha]],"mmmm")</f>
        <v>abril</v>
      </c>
      <c r="E12392" s="1" t="str">
        <f>TEXT(Tabla_transformados[[#This Row],[fecha]],"dddd")</f>
        <v>jueves</v>
      </c>
      <c r="F12392" s="2">
        <v>0.75</v>
      </c>
      <c r="G12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2" t="s">
        <v>11220</v>
      </c>
      <c r="I12392" s="3" t="s">
        <v>121</v>
      </c>
      <c r="J12392">
        <v>2</v>
      </c>
      <c r="K12392" t="s">
        <v>260</v>
      </c>
      <c r="L12392" t="s">
        <v>135</v>
      </c>
      <c r="M12392" t="s">
        <v>360</v>
      </c>
      <c r="N12392" t="str">
        <f>IF(LEN(Tabla_transformados[[#This Row],[estado_meteorológico_vacios]])=0,"Se desconoce",Tabla_transformados[[#This Row],[estado_meteorológico_vacios]])</f>
        <v>Lluvia débil</v>
      </c>
      <c r="O12392" t="s">
        <v>123</v>
      </c>
      <c r="P12392" t="str">
        <f>IF(LEN(Tabla_transformados[[#This Row],[tipo_vehiculo_vacios]])=0,"Sin datos",Tabla_transformados[[#This Row],[tipo_vehiculo_vacios]])</f>
        <v>Bicicleta</v>
      </c>
      <c r="Q12392" t="s">
        <v>26</v>
      </c>
      <c r="R12392" t="s">
        <v>56</v>
      </c>
      <c r="S12392" t="s">
        <v>28</v>
      </c>
      <c r="T12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47_Conductor_Bicicleta_Hombre_De 55 a 59 años</v>
      </c>
      <c r="U12392">
        <v>2</v>
      </c>
      <c r="V12392" t="s">
        <v>196</v>
      </c>
      <c r="W12392" t="str">
        <f>IF(LEN(Tabla_transformados[[#This Row],[lesividad_vacios]])=0,"Sin lesión",Tabla_transformados[[#This Row],[lesividad_vacios]])</f>
        <v>Ingreso inferior o igual a 24 horas</v>
      </c>
      <c r="X12392">
        <v>440629</v>
      </c>
      <c r="Y12392">
        <v>4472508</v>
      </c>
      <c r="Z12392" t="str">
        <f>CONCATENATE(Tabla_transformados[[#This Row],[coordenada_x_utm]],", ",Tabla_transformados[[#This Row],[coordenada_y_utm]])</f>
        <v>440629, 4472508</v>
      </c>
      <c r="AA12392" t="s">
        <v>30</v>
      </c>
      <c r="AB12392" t="str">
        <f>IF(Tabla_transformados[[#This Row],[positiva_alcohol_vacios]]="N","No",IF(Tabla_transformados[[#This Row],[positiva_alcohol_vacios]]="S","SI",))</f>
        <v>No</v>
      </c>
      <c r="AD12392" t="str">
        <f>IF(Tabla_transformados[[#This Row],[positiva_droga_vacios]]=1,"Si","No")</f>
        <v>No</v>
      </c>
    </row>
    <row r="12393" spans="1:30" x14ac:dyDescent="0.2">
      <c r="A12393">
        <f t="shared" si="193"/>
        <v>12392</v>
      </c>
      <c r="B12393" t="s">
        <v>11221</v>
      </c>
      <c r="C12393" s="1">
        <v>45750</v>
      </c>
      <c r="D12393" s="1" t="str">
        <f>TEXT(Tabla_transformados[[#This Row],[fecha]],"mmmm")</f>
        <v>abril</v>
      </c>
      <c r="E12393" s="1" t="str">
        <f>TEXT(Tabla_transformados[[#This Row],[fecha]],"dddd")</f>
        <v>jueves</v>
      </c>
      <c r="F12393" s="2">
        <v>0.77083333333333337</v>
      </c>
      <c r="G12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3" t="s">
        <v>11222</v>
      </c>
      <c r="I12393" s="3" t="s">
        <v>813</v>
      </c>
      <c r="J12393">
        <v>1</v>
      </c>
      <c r="K12393" t="s">
        <v>66</v>
      </c>
      <c r="L12393" t="s">
        <v>23</v>
      </c>
      <c r="M12393" t="s">
        <v>42</v>
      </c>
      <c r="N12393" t="str">
        <f>IF(LEN(Tabla_transformados[[#This Row],[estado_meteorológico_vacios]])=0,"Se desconoce",Tabla_transformados[[#This Row],[estado_meteorológico_vacios]])</f>
        <v>Se desconoce</v>
      </c>
      <c r="O12393" t="s">
        <v>170</v>
      </c>
      <c r="P12393" t="str">
        <f>IF(LEN(Tabla_transformados[[#This Row],[tipo_vehiculo_vacios]])=0,"Sin datos",Tabla_transformados[[#This Row],[tipo_vehiculo_vacios]])</f>
        <v>Autobús</v>
      </c>
      <c r="Q12393" t="s">
        <v>26</v>
      </c>
      <c r="R12393" t="s">
        <v>32</v>
      </c>
      <c r="S12393" t="s">
        <v>28</v>
      </c>
      <c r="T12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58_Conductor_Autobús_Hombre_De 40 a 44 años</v>
      </c>
      <c r="V12393" t="s">
        <v>42</v>
      </c>
      <c r="W12393" t="str">
        <f>IF(LEN(Tabla_transformados[[#This Row],[lesividad_vacios]])=0,"Sin lesión",Tabla_transformados[[#This Row],[lesividad_vacios]])</f>
        <v>Sin lesión</v>
      </c>
      <c r="X12393">
        <v>440958</v>
      </c>
      <c r="Y12393">
        <v>4474474</v>
      </c>
      <c r="Z12393" t="str">
        <f>CONCATENATE(Tabla_transformados[[#This Row],[coordenada_x_utm]],", ",Tabla_transformados[[#This Row],[coordenada_y_utm]])</f>
        <v>440958, 4474474</v>
      </c>
      <c r="AA12393" t="s">
        <v>30</v>
      </c>
      <c r="AB12393" t="str">
        <f>IF(Tabla_transformados[[#This Row],[positiva_alcohol_vacios]]="N","No",IF(Tabla_transformados[[#This Row],[positiva_alcohol_vacios]]="S","SI",))</f>
        <v>No</v>
      </c>
      <c r="AD12393" t="str">
        <f>IF(Tabla_transformados[[#This Row],[positiva_droga_vacios]]=1,"Si","No")</f>
        <v>No</v>
      </c>
    </row>
    <row r="12394" spans="1:30" x14ac:dyDescent="0.2">
      <c r="A12394">
        <f t="shared" si="193"/>
        <v>12393</v>
      </c>
      <c r="B12394" t="s">
        <v>11221</v>
      </c>
      <c r="C12394" s="1">
        <v>45750</v>
      </c>
      <c r="D12394" s="1" t="str">
        <f>TEXT(Tabla_transformados[[#This Row],[fecha]],"mmmm")</f>
        <v>abril</v>
      </c>
      <c r="E12394" s="1" t="str">
        <f>TEXT(Tabla_transformados[[#This Row],[fecha]],"dddd")</f>
        <v>jueves</v>
      </c>
      <c r="F12394" s="2">
        <v>0.77083333333333337</v>
      </c>
      <c r="G12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4" t="s">
        <v>11222</v>
      </c>
      <c r="I12394" s="3" t="s">
        <v>813</v>
      </c>
      <c r="J12394">
        <v>1</v>
      </c>
      <c r="K12394" t="s">
        <v>66</v>
      </c>
      <c r="L12394" t="s">
        <v>23</v>
      </c>
      <c r="M12394" t="s">
        <v>42</v>
      </c>
      <c r="N12394" t="str">
        <f>IF(LEN(Tabla_transformados[[#This Row],[estado_meteorológico_vacios]])=0,"Se desconoce",Tabla_transformados[[#This Row],[estado_meteorológico_vacios]])</f>
        <v>Se desconoce</v>
      </c>
      <c r="O12394" t="s">
        <v>31</v>
      </c>
      <c r="P12394" t="str">
        <f>IF(LEN(Tabla_transformados[[#This Row],[tipo_vehiculo_vacios]])=0,"Sin datos",Tabla_transformados[[#This Row],[tipo_vehiculo_vacios]])</f>
        <v>Turismo</v>
      </c>
      <c r="Q12394" t="s">
        <v>26</v>
      </c>
      <c r="R12394" t="s">
        <v>56</v>
      </c>
      <c r="S12394" t="s">
        <v>28</v>
      </c>
      <c r="T12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58_Conductor_Turismo_Hombre_De 55 a 59 años</v>
      </c>
      <c r="V12394" t="s">
        <v>42</v>
      </c>
      <c r="W12394" t="str">
        <f>IF(LEN(Tabla_transformados[[#This Row],[lesividad_vacios]])=0,"Sin lesión",Tabla_transformados[[#This Row],[lesividad_vacios]])</f>
        <v>Sin lesión</v>
      </c>
      <c r="X12394">
        <v>440958</v>
      </c>
      <c r="Y12394">
        <v>4474474</v>
      </c>
      <c r="Z12394" t="str">
        <f>CONCATENATE(Tabla_transformados[[#This Row],[coordenada_x_utm]],", ",Tabla_transformados[[#This Row],[coordenada_y_utm]])</f>
        <v>440958, 4474474</v>
      </c>
      <c r="AA12394" t="s">
        <v>30</v>
      </c>
      <c r="AB12394" t="str">
        <f>IF(Tabla_transformados[[#This Row],[positiva_alcohol_vacios]]="N","No",IF(Tabla_transformados[[#This Row],[positiva_alcohol_vacios]]="S","SI",))</f>
        <v>No</v>
      </c>
      <c r="AD12394" t="str">
        <f>IF(Tabla_transformados[[#This Row],[positiva_droga_vacios]]=1,"Si","No")</f>
        <v>No</v>
      </c>
    </row>
    <row r="12395" spans="1:30" x14ac:dyDescent="0.2">
      <c r="A12395">
        <f t="shared" si="193"/>
        <v>12394</v>
      </c>
      <c r="B12395" t="s">
        <v>11223</v>
      </c>
      <c r="C12395" s="1">
        <v>45750</v>
      </c>
      <c r="D12395" s="1" t="str">
        <f>TEXT(Tabla_transformados[[#This Row],[fecha]],"mmmm")</f>
        <v>abril</v>
      </c>
      <c r="E12395" s="1" t="str">
        <f>TEXT(Tabla_transformados[[#This Row],[fecha]],"dddd")</f>
        <v>jueves</v>
      </c>
      <c r="F12395" s="2">
        <v>0.77430555555555558</v>
      </c>
      <c r="G123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5" t="s">
        <v>5828</v>
      </c>
      <c r="I12395" s="3" t="s">
        <v>202</v>
      </c>
      <c r="J12395">
        <v>12</v>
      </c>
      <c r="K12395" t="s">
        <v>105</v>
      </c>
      <c r="L12395" t="s">
        <v>48</v>
      </c>
      <c r="M12395" t="s">
        <v>42</v>
      </c>
      <c r="N12395" t="str">
        <f>IF(LEN(Tabla_transformados[[#This Row],[estado_meteorológico_vacios]])=0,"Se desconoce",Tabla_transformados[[#This Row],[estado_meteorológico_vacios]])</f>
        <v>Se desconoce</v>
      </c>
      <c r="O12395" t="s">
        <v>31</v>
      </c>
      <c r="P12395" t="str">
        <f>IF(LEN(Tabla_transformados[[#This Row],[tipo_vehiculo_vacios]])=0,"Sin datos",Tabla_transformados[[#This Row],[tipo_vehiculo_vacios]])</f>
        <v>Turismo</v>
      </c>
      <c r="Q12395" t="s">
        <v>26</v>
      </c>
      <c r="R12395" t="s">
        <v>32</v>
      </c>
      <c r="S12395" t="s">
        <v>28</v>
      </c>
      <c r="T12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0_Conductor_Turismo_Hombre_De 40 a 44 años</v>
      </c>
      <c r="V12395" t="s">
        <v>42</v>
      </c>
      <c r="W12395" t="str">
        <f>IF(LEN(Tabla_transformados[[#This Row],[lesividad_vacios]])=0,"Sin lesión",Tabla_transformados[[#This Row],[lesividad_vacios]])</f>
        <v>Sin lesión</v>
      </c>
      <c r="X12395">
        <v>440832</v>
      </c>
      <c r="Y12395">
        <v>4469919</v>
      </c>
      <c r="Z12395" t="str">
        <f>CONCATENATE(Tabla_transformados[[#This Row],[coordenada_x_utm]],", ",Tabla_transformados[[#This Row],[coordenada_y_utm]])</f>
        <v>440832, 4469919</v>
      </c>
      <c r="AA12395" t="s">
        <v>30</v>
      </c>
      <c r="AB12395" t="str">
        <f>IF(Tabla_transformados[[#This Row],[positiva_alcohol_vacios]]="N","No",IF(Tabla_transformados[[#This Row],[positiva_alcohol_vacios]]="S","SI",))</f>
        <v>No</v>
      </c>
      <c r="AD12395" t="str">
        <f>IF(Tabla_transformados[[#This Row],[positiva_droga_vacios]]=1,"Si","No")</f>
        <v>No</v>
      </c>
    </row>
    <row r="12396" spans="1:30" x14ac:dyDescent="0.2">
      <c r="A12396">
        <f t="shared" si="193"/>
        <v>12395</v>
      </c>
      <c r="B12396" t="s">
        <v>11223</v>
      </c>
      <c r="C12396" s="1">
        <v>45750</v>
      </c>
      <c r="D12396" s="1" t="str">
        <f>TEXT(Tabla_transformados[[#This Row],[fecha]],"mmmm")</f>
        <v>abril</v>
      </c>
      <c r="E12396" s="1" t="str">
        <f>TEXT(Tabla_transformados[[#This Row],[fecha]],"dddd")</f>
        <v>jueves</v>
      </c>
      <c r="F12396" s="2">
        <v>0.77430555555555558</v>
      </c>
      <c r="G123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6" t="s">
        <v>5828</v>
      </c>
      <c r="I12396" s="3" t="s">
        <v>202</v>
      </c>
      <c r="J12396">
        <v>12</v>
      </c>
      <c r="K12396" t="s">
        <v>105</v>
      </c>
      <c r="L12396" t="s">
        <v>48</v>
      </c>
      <c r="M12396" t="s">
        <v>42</v>
      </c>
      <c r="N12396" t="str">
        <f>IF(LEN(Tabla_transformados[[#This Row],[estado_meteorológico_vacios]])=0,"Se desconoce",Tabla_transformados[[#This Row],[estado_meteorológico_vacios]])</f>
        <v>Se desconoce</v>
      </c>
      <c r="O12396" t="s">
        <v>31</v>
      </c>
      <c r="P12396" t="str">
        <f>IF(LEN(Tabla_transformados[[#This Row],[tipo_vehiculo_vacios]])=0,"Sin datos",Tabla_transformados[[#This Row],[tipo_vehiculo_vacios]])</f>
        <v>Turismo</v>
      </c>
      <c r="Q12396" t="s">
        <v>26</v>
      </c>
      <c r="R12396" t="s">
        <v>143</v>
      </c>
      <c r="S12396" t="s">
        <v>28</v>
      </c>
      <c r="T12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0_Conductor_Turismo_Hombre_Más de 74 años</v>
      </c>
      <c r="V12396" t="s">
        <v>42</v>
      </c>
      <c r="W12396" t="str">
        <f>IF(LEN(Tabla_transformados[[#This Row],[lesividad_vacios]])=0,"Sin lesión",Tabla_transformados[[#This Row],[lesividad_vacios]])</f>
        <v>Sin lesión</v>
      </c>
      <c r="X12396">
        <v>440832</v>
      </c>
      <c r="Y12396">
        <v>4469919</v>
      </c>
      <c r="Z12396" t="str">
        <f>CONCATENATE(Tabla_transformados[[#This Row],[coordenada_x_utm]],", ",Tabla_transformados[[#This Row],[coordenada_y_utm]])</f>
        <v>440832, 4469919</v>
      </c>
      <c r="AA12396" t="s">
        <v>30</v>
      </c>
      <c r="AB12396" t="str">
        <f>IF(Tabla_transformados[[#This Row],[positiva_alcohol_vacios]]="N","No",IF(Tabla_transformados[[#This Row],[positiva_alcohol_vacios]]="S","SI",))</f>
        <v>No</v>
      </c>
      <c r="AD12396" t="str">
        <f>IF(Tabla_transformados[[#This Row],[positiva_droga_vacios]]=1,"Si","No")</f>
        <v>No</v>
      </c>
    </row>
    <row r="12397" spans="1:30" x14ac:dyDescent="0.2">
      <c r="A12397">
        <f t="shared" si="193"/>
        <v>12396</v>
      </c>
      <c r="B12397" t="s">
        <v>11224</v>
      </c>
      <c r="C12397" s="1">
        <v>45750</v>
      </c>
      <c r="D12397" s="1" t="str">
        <f>TEXT(Tabla_transformados[[#This Row],[fecha]],"mmmm")</f>
        <v>abril</v>
      </c>
      <c r="E12397" s="1" t="str">
        <f>TEXT(Tabla_transformados[[#This Row],[fecha]],"dddd")</f>
        <v>jueves</v>
      </c>
      <c r="F12397" s="2">
        <v>0.75902777777777775</v>
      </c>
      <c r="G123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7" t="s">
        <v>1274</v>
      </c>
      <c r="I12397" s="3" t="s">
        <v>796</v>
      </c>
      <c r="J12397">
        <v>14</v>
      </c>
      <c r="K12397" t="s">
        <v>77</v>
      </c>
      <c r="L12397" t="s">
        <v>67</v>
      </c>
      <c r="M12397" t="s">
        <v>360</v>
      </c>
      <c r="N12397" t="str">
        <f>IF(LEN(Tabla_transformados[[#This Row],[estado_meteorológico_vacios]])=0,"Se desconoce",Tabla_transformados[[#This Row],[estado_meteorológico_vacios]])</f>
        <v>Lluvia débil</v>
      </c>
      <c r="O12397" t="s">
        <v>31</v>
      </c>
      <c r="P12397" t="str">
        <f>IF(LEN(Tabla_transformados[[#This Row],[tipo_vehiculo_vacios]])=0,"Sin datos",Tabla_transformados[[#This Row],[tipo_vehiculo_vacios]])</f>
        <v>Turismo</v>
      </c>
      <c r="Q12397" t="s">
        <v>26</v>
      </c>
      <c r="R12397" t="s">
        <v>32</v>
      </c>
      <c r="S12397" t="s">
        <v>28</v>
      </c>
      <c r="T12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3_Conductor_Turismo_Hombre_De 40 a 44 años</v>
      </c>
      <c r="V12397" t="s">
        <v>42</v>
      </c>
      <c r="W12397" t="str">
        <f>IF(LEN(Tabla_transformados[[#This Row],[lesividad_vacios]])=0,"Sin lesión",Tabla_transformados[[#This Row],[lesividad_vacios]])</f>
        <v>Sin lesión</v>
      </c>
      <c r="X12397">
        <v>444579</v>
      </c>
      <c r="Y12397">
        <v>4472836</v>
      </c>
      <c r="Z12397" t="str">
        <f>CONCATENATE(Tabla_transformados[[#This Row],[coordenada_x_utm]],", ",Tabla_transformados[[#This Row],[coordenada_y_utm]])</f>
        <v>444579, 4472836</v>
      </c>
      <c r="AA12397" t="s">
        <v>30</v>
      </c>
      <c r="AB12397" t="str">
        <f>IF(Tabla_transformados[[#This Row],[positiva_alcohol_vacios]]="N","No",IF(Tabla_transformados[[#This Row],[positiva_alcohol_vacios]]="S","SI",))</f>
        <v>No</v>
      </c>
      <c r="AD12397" t="str">
        <f>IF(Tabla_transformados[[#This Row],[positiva_droga_vacios]]=1,"Si","No")</f>
        <v>No</v>
      </c>
    </row>
    <row r="12398" spans="1:30" x14ac:dyDescent="0.2">
      <c r="A12398">
        <f t="shared" si="193"/>
        <v>12397</v>
      </c>
      <c r="B12398" t="s">
        <v>11224</v>
      </c>
      <c r="C12398" s="1">
        <v>45750</v>
      </c>
      <c r="D12398" s="1" t="str">
        <f>TEXT(Tabla_transformados[[#This Row],[fecha]],"mmmm")</f>
        <v>abril</v>
      </c>
      <c r="E12398" s="1" t="str">
        <f>TEXT(Tabla_transformados[[#This Row],[fecha]],"dddd")</f>
        <v>jueves</v>
      </c>
      <c r="F12398" s="2">
        <v>0.75902777777777775</v>
      </c>
      <c r="G123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8" t="s">
        <v>1274</v>
      </c>
      <c r="I12398" s="3" t="s">
        <v>796</v>
      </c>
      <c r="J12398">
        <v>14</v>
      </c>
      <c r="K12398" t="s">
        <v>77</v>
      </c>
      <c r="L12398" t="s">
        <v>67</v>
      </c>
      <c r="M12398" t="s">
        <v>360</v>
      </c>
      <c r="N12398" t="str">
        <f>IF(LEN(Tabla_transformados[[#This Row],[estado_meteorológico_vacios]])=0,"Se desconoce",Tabla_transformados[[#This Row],[estado_meteorológico_vacios]])</f>
        <v>Lluvia débil</v>
      </c>
      <c r="O12398" t="s">
        <v>31</v>
      </c>
      <c r="P12398" t="str">
        <f>IF(LEN(Tabla_transformados[[#This Row],[tipo_vehiculo_vacios]])=0,"Sin datos",Tabla_transformados[[#This Row],[tipo_vehiculo_vacios]])</f>
        <v>Turismo</v>
      </c>
      <c r="Q12398" t="s">
        <v>26</v>
      </c>
      <c r="R12398" t="s">
        <v>56</v>
      </c>
      <c r="S12398" t="s">
        <v>28</v>
      </c>
      <c r="T12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3_Conductor_Turismo_Hombre_De 55 a 59 años</v>
      </c>
      <c r="V12398" t="s">
        <v>42</v>
      </c>
      <c r="W12398" t="str">
        <f>IF(LEN(Tabla_transformados[[#This Row],[lesividad_vacios]])=0,"Sin lesión",Tabla_transformados[[#This Row],[lesividad_vacios]])</f>
        <v>Sin lesión</v>
      </c>
      <c r="X12398">
        <v>444579</v>
      </c>
      <c r="Y12398">
        <v>4472836</v>
      </c>
      <c r="Z12398" t="str">
        <f>CONCATENATE(Tabla_transformados[[#This Row],[coordenada_x_utm]],", ",Tabla_transformados[[#This Row],[coordenada_y_utm]])</f>
        <v>444579, 4472836</v>
      </c>
      <c r="AA12398" t="s">
        <v>30</v>
      </c>
      <c r="AB12398" t="str">
        <f>IF(Tabla_transformados[[#This Row],[positiva_alcohol_vacios]]="N","No",IF(Tabla_transformados[[#This Row],[positiva_alcohol_vacios]]="S","SI",))</f>
        <v>No</v>
      </c>
      <c r="AD12398" t="str">
        <f>IF(Tabla_transformados[[#This Row],[positiva_droga_vacios]]=1,"Si","No")</f>
        <v>No</v>
      </c>
    </row>
    <row r="12399" spans="1:30" x14ac:dyDescent="0.2">
      <c r="A12399">
        <f t="shared" si="193"/>
        <v>12398</v>
      </c>
      <c r="B12399" t="s">
        <v>11224</v>
      </c>
      <c r="C12399" s="1">
        <v>45750</v>
      </c>
      <c r="D12399" s="1" t="str">
        <f>TEXT(Tabla_transformados[[#This Row],[fecha]],"mmmm")</f>
        <v>abril</v>
      </c>
      <c r="E12399" s="1" t="str">
        <f>TEXT(Tabla_transformados[[#This Row],[fecha]],"dddd")</f>
        <v>jueves</v>
      </c>
      <c r="F12399" s="2">
        <v>0.75902777777777775</v>
      </c>
      <c r="G123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399" t="s">
        <v>1274</v>
      </c>
      <c r="I12399" s="3" t="s">
        <v>796</v>
      </c>
      <c r="J12399">
        <v>14</v>
      </c>
      <c r="K12399" t="s">
        <v>77</v>
      </c>
      <c r="L12399" t="s">
        <v>67</v>
      </c>
      <c r="M12399" t="s">
        <v>360</v>
      </c>
      <c r="N12399" t="str">
        <f>IF(LEN(Tabla_transformados[[#This Row],[estado_meteorológico_vacios]])=0,"Se desconoce",Tabla_transformados[[#This Row],[estado_meteorológico_vacios]])</f>
        <v>Lluvia débil</v>
      </c>
      <c r="O12399" t="s">
        <v>31</v>
      </c>
      <c r="P12399" t="str">
        <f>IF(LEN(Tabla_transformados[[#This Row],[tipo_vehiculo_vacios]])=0,"Sin datos",Tabla_transformados[[#This Row],[tipo_vehiculo_vacios]])</f>
        <v>Turismo</v>
      </c>
      <c r="Q12399" t="s">
        <v>34</v>
      </c>
      <c r="R12399" t="s">
        <v>32</v>
      </c>
      <c r="S12399" t="s">
        <v>35</v>
      </c>
      <c r="T12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3_Pasajero_Turismo_Mujer_De 40 a 44 años</v>
      </c>
      <c r="V12399" t="s">
        <v>42</v>
      </c>
      <c r="W12399" t="str">
        <f>IF(LEN(Tabla_transformados[[#This Row],[lesividad_vacios]])=0,"Sin lesión",Tabla_transformados[[#This Row],[lesividad_vacios]])</f>
        <v>Sin lesión</v>
      </c>
      <c r="X12399">
        <v>444579</v>
      </c>
      <c r="Y12399">
        <v>4472836</v>
      </c>
      <c r="Z12399" t="str">
        <f>CONCATENATE(Tabla_transformados[[#This Row],[coordenada_x_utm]],", ",Tabla_transformados[[#This Row],[coordenada_y_utm]])</f>
        <v>444579, 4472836</v>
      </c>
      <c r="AA12399" t="s">
        <v>30</v>
      </c>
      <c r="AB12399" t="str">
        <f>IF(Tabla_transformados[[#This Row],[positiva_alcohol_vacios]]="N","No",IF(Tabla_transformados[[#This Row],[positiva_alcohol_vacios]]="S","SI",))</f>
        <v>No</v>
      </c>
      <c r="AD12399" t="str">
        <f>IF(Tabla_transformados[[#This Row],[positiva_droga_vacios]]=1,"Si","No")</f>
        <v>No</v>
      </c>
    </row>
    <row r="12400" spans="1:30" x14ac:dyDescent="0.2">
      <c r="A12400">
        <f t="shared" si="193"/>
        <v>12399</v>
      </c>
      <c r="B12400" t="s">
        <v>11224</v>
      </c>
      <c r="C12400" s="1">
        <v>45750</v>
      </c>
      <c r="D12400" s="1" t="str">
        <f>TEXT(Tabla_transformados[[#This Row],[fecha]],"mmmm")</f>
        <v>abril</v>
      </c>
      <c r="E12400" s="1" t="str">
        <f>TEXT(Tabla_transformados[[#This Row],[fecha]],"dddd")</f>
        <v>jueves</v>
      </c>
      <c r="F12400" s="2">
        <v>0.75902777777777775</v>
      </c>
      <c r="G124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0" t="s">
        <v>1274</v>
      </c>
      <c r="I12400" s="3" t="s">
        <v>796</v>
      </c>
      <c r="J12400">
        <v>14</v>
      </c>
      <c r="K12400" t="s">
        <v>77</v>
      </c>
      <c r="L12400" t="s">
        <v>67</v>
      </c>
      <c r="M12400" t="s">
        <v>360</v>
      </c>
      <c r="N12400" t="str">
        <f>IF(LEN(Tabla_transformados[[#This Row],[estado_meteorológico_vacios]])=0,"Se desconoce",Tabla_transformados[[#This Row],[estado_meteorológico_vacios]])</f>
        <v>Lluvia débil</v>
      </c>
      <c r="O12400" t="s">
        <v>31</v>
      </c>
      <c r="P12400" t="str">
        <f>IF(LEN(Tabla_transformados[[#This Row],[tipo_vehiculo_vacios]])=0,"Sin datos",Tabla_transformados[[#This Row],[tipo_vehiculo_vacios]])</f>
        <v>Turismo</v>
      </c>
      <c r="Q12400" t="s">
        <v>34</v>
      </c>
      <c r="R12400" t="s">
        <v>444</v>
      </c>
      <c r="S12400" t="s">
        <v>35</v>
      </c>
      <c r="T12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73_Pasajero_Turismo_Mujer_De 6 a 9 años</v>
      </c>
      <c r="V12400" t="s">
        <v>42</v>
      </c>
      <c r="W12400" t="str">
        <f>IF(LEN(Tabla_transformados[[#This Row],[lesividad_vacios]])=0,"Sin lesión",Tabla_transformados[[#This Row],[lesividad_vacios]])</f>
        <v>Sin lesión</v>
      </c>
      <c r="X12400">
        <v>444579</v>
      </c>
      <c r="Y12400">
        <v>4472836</v>
      </c>
      <c r="Z12400" t="str">
        <f>CONCATENATE(Tabla_transformados[[#This Row],[coordenada_x_utm]],", ",Tabla_transformados[[#This Row],[coordenada_y_utm]])</f>
        <v>444579, 4472836</v>
      </c>
      <c r="AA12400" t="s">
        <v>30</v>
      </c>
      <c r="AB12400" t="str">
        <f>IF(Tabla_transformados[[#This Row],[positiva_alcohol_vacios]]="N","No",IF(Tabla_transformados[[#This Row],[positiva_alcohol_vacios]]="S","SI",))</f>
        <v>No</v>
      </c>
      <c r="AD12400" t="str">
        <f>IF(Tabla_transformados[[#This Row],[positiva_droga_vacios]]=1,"Si","No")</f>
        <v>No</v>
      </c>
    </row>
    <row r="12401" spans="1:30" x14ac:dyDescent="0.2">
      <c r="A12401">
        <f t="shared" si="193"/>
        <v>12400</v>
      </c>
      <c r="B12401" t="s">
        <v>11225</v>
      </c>
      <c r="C12401" s="1">
        <v>45750</v>
      </c>
      <c r="D12401" s="1" t="str">
        <f>TEXT(Tabla_transformados[[#This Row],[fecha]],"mmmm")</f>
        <v>abril</v>
      </c>
      <c r="E12401" s="1" t="str">
        <f>TEXT(Tabla_transformados[[#This Row],[fecha]],"dddd")</f>
        <v>jueves</v>
      </c>
      <c r="F12401" s="2">
        <v>0.75486111111111109</v>
      </c>
      <c r="G124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1" t="s">
        <v>10302</v>
      </c>
      <c r="I12401" s="3" t="s">
        <v>292</v>
      </c>
      <c r="J12401">
        <v>4</v>
      </c>
      <c r="K12401" t="s">
        <v>244</v>
      </c>
      <c r="L12401" t="s">
        <v>135</v>
      </c>
      <c r="M12401" t="s">
        <v>360</v>
      </c>
      <c r="N12401" t="str">
        <f>IF(LEN(Tabla_transformados[[#This Row],[estado_meteorológico_vacios]])=0,"Se desconoce",Tabla_transformados[[#This Row],[estado_meteorológico_vacios]])</f>
        <v>Lluvia débil</v>
      </c>
      <c r="O12401" t="s">
        <v>68</v>
      </c>
      <c r="P12401" t="str">
        <f>IF(LEN(Tabla_transformados[[#This Row],[tipo_vehiculo_vacios]])=0,"Sin datos",Tabla_transformados[[#This Row],[tipo_vehiculo_vacios]])</f>
        <v>Motocicleta hasta 125cc</v>
      </c>
      <c r="Q12401" t="s">
        <v>26</v>
      </c>
      <c r="R12401" t="s">
        <v>43</v>
      </c>
      <c r="S12401" t="s">
        <v>28</v>
      </c>
      <c r="T12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188_Conductor_Motocicleta hasta 125cc_Hombre_De 45 a 49 años</v>
      </c>
      <c r="U12401">
        <v>7</v>
      </c>
      <c r="V12401" t="s">
        <v>29</v>
      </c>
      <c r="W12401" t="str">
        <f>IF(LEN(Tabla_transformados[[#This Row],[lesividad_vacios]])=0,"Sin lesión",Tabla_transformados[[#This Row],[lesividad_vacios]])</f>
        <v>Asistencia sanitaria sólo en el lugar del accidente</v>
      </c>
      <c r="X12401">
        <v>441598</v>
      </c>
      <c r="Y12401">
        <v>4476215</v>
      </c>
      <c r="Z12401" t="str">
        <f>CONCATENATE(Tabla_transformados[[#This Row],[coordenada_x_utm]],", ",Tabla_transformados[[#This Row],[coordenada_y_utm]])</f>
        <v>441598, 4476215</v>
      </c>
      <c r="AA12401" t="s">
        <v>30</v>
      </c>
      <c r="AB12401" t="str">
        <f>IF(Tabla_transformados[[#This Row],[positiva_alcohol_vacios]]="N","No",IF(Tabla_transformados[[#This Row],[positiva_alcohol_vacios]]="S","SI",))</f>
        <v>No</v>
      </c>
      <c r="AD12401" t="str">
        <f>IF(Tabla_transformados[[#This Row],[positiva_droga_vacios]]=1,"Si","No")</f>
        <v>No</v>
      </c>
    </row>
    <row r="12402" spans="1:30" x14ac:dyDescent="0.2">
      <c r="A12402">
        <f t="shared" si="193"/>
        <v>12401</v>
      </c>
      <c r="B12402" t="s">
        <v>11226</v>
      </c>
      <c r="C12402" s="1">
        <v>45750</v>
      </c>
      <c r="D12402" s="1" t="str">
        <f>TEXT(Tabla_transformados[[#This Row],[fecha]],"mmmm")</f>
        <v>abril</v>
      </c>
      <c r="E12402" s="1" t="str">
        <f>TEXT(Tabla_transformados[[#This Row],[fecha]],"dddd")</f>
        <v>jueves</v>
      </c>
      <c r="F12402" s="2">
        <v>0.71458333333333335</v>
      </c>
      <c r="G124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02" t="s">
        <v>4240</v>
      </c>
      <c r="I12402" s="3" t="s">
        <v>486</v>
      </c>
      <c r="J12402">
        <v>15</v>
      </c>
      <c r="K12402" t="s">
        <v>97</v>
      </c>
      <c r="L12402" t="s">
        <v>67</v>
      </c>
      <c r="M12402" t="s">
        <v>2439</v>
      </c>
      <c r="N12402" t="str">
        <f>IF(LEN(Tabla_transformados[[#This Row],[estado_meteorológico_vacios]])=0,"Se desconoce",Tabla_transformados[[#This Row],[estado_meteorológico_vacios]])</f>
        <v>LLuvia intensa</v>
      </c>
      <c r="O12402" t="s">
        <v>85</v>
      </c>
      <c r="P12402" t="str">
        <f>IF(LEN(Tabla_transformados[[#This Row],[tipo_vehiculo_vacios]])=0,"Sin datos",Tabla_transformados[[#This Row],[tipo_vehiculo_vacios]])</f>
        <v>Furgoneta</v>
      </c>
      <c r="Q12402" t="s">
        <v>26</v>
      </c>
      <c r="R12402" t="s">
        <v>69</v>
      </c>
      <c r="S12402" t="s">
        <v>28</v>
      </c>
      <c r="T12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16_Conductor_Furgoneta_Hombre_De 35 a 39 años</v>
      </c>
      <c r="U12402">
        <v>14</v>
      </c>
      <c r="V12402" t="s">
        <v>33</v>
      </c>
      <c r="W12402" t="str">
        <f>IF(LEN(Tabla_transformados[[#This Row],[lesividad_vacios]])=0,"Sin lesión",Tabla_transformados[[#This Row],[lesividad_vacios]])</f>
        <v>Sin asistencia sanitaria</v>
      </c>
      <c r="X12402">
        <v>444091</v>
      </c>
      <c r="Y12402">
        <v>4475870</v>
      </c>
      <c r="Z12402" t="str">
        <f>CONCATENATE(Tabla_transformados[[#This Row],[coordenada_x_utm]],", ",Tabla_transformados[[#This Row],[coordenada_y_utm]])</f>
        <v>444091, 4475870</v>
      </c>
      <c r="AA12402" t="s">
        <v>30</v>
      </c>
      <c r="AB12402" t="str">
        <f>IF(Tabla_transformados[[#This Row],[positiva_alcohol_vacios]]="N","No",IF(Tabla_transformados[[#This Row],[positiva_alcohol_vacios]]="S","SI",))</f>
        <v>No</v>
      </c>
      <c r="AD12402" t="str">
        <f>IF(Tabla_transformados[[#This Row],[positiva_droga_vacios]]=1,"Si","No")</f>
        <v>No</v>
      </c>
    </row>
    <row r="12403" spans="1:30" x14ac:dyDescent="0.2">
      <c r="A12403">
        <f t="shared" si="193"/>
        <v>12402</v>
      </c>
      <c r="B12403" t="s">
        <v>11226</v>
      </c>
      <c r="C12403" s="1">
        <v>45750</v>
      </c>
      <c r="D12403" s="1" t="str">
        <f>TEXT(Tabla_transformados[[#This Row],[fecha]],"mmmm")</f>
        <v>abril</v>
      </c>
      <c r="E12403" s="1" t="str">
        <f>TEXT(Tabla_transformados[[#This Row],[fecha]],"dddd")</f>
        <v>jueves</v>
      </c>
      <c r="F12403" s="2">
        <v>0.71458333333333335</v>
      </c>
      <c r="G124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03" t="s">
        <v>4240</v>
      </c>
      <c r="I12403" s="3" t="s">
        <v>486</v>
      </c>
      <c r="J12403">
        <v>15</v>
      </c>
      <c r="K12403" t="s">
        <v>97</v>
      </c>
      <c r="L12403" t="s">
        <v>67</v>
      </c>
      <c r="M12403" t="s">
        <v>2439</v>
      </c>
      <c r="N12403" t="str">
        <f>IF(LEN(Tabla_transformados[[#This Row],[estado_meteorológico_vacios]])=0,"Se desconoce",Tabla_transformados[[#This Row],[estado_meteorológico_vacios]])</f>
        <v>LLuvia intensa</v>
      </c>
      <c r="O12403" t="s">
        <v>68</v>
      </c>
      <c r="P12403" t="str">
        <f>IF(LEN(Tabla_transformados[[#This Row],[tipo_vehiculo_vacios]])=0,"Sin datos",Tabla_transformados[[#This Row],[tipo_vehiculo_vacios]])</f>
        <v>Motocicleta hasta 125cc</v>
      </c>
      <c r="Q12403" t="s">
        <v>26</v>
      </c>
      <c r="R12403" t="s">
        <v>69</v>
      </c>
      <c r="S12403" t="s">
        <v>28</v>
      </c>
      <c r="T12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16_Conductor_Motocicleta hasta 125cc_Hombre_De 35 a 39 años</v>
      </c>
      <c r="U12403">
        <v>7</v>
      </c>
      <c r="V12403" t="s">
        <v>29</v>
      </c>
      <c r="W12403" t="str">
        <f>IF(LEN(Tabla_transformados[[#This Row],[lesividad_vacios]])=0,"Sin lesión",Tabla_transformados[[#This Row],[lesividad_vacios]])</f>
        <v>Asistencia sanitaria sólo en el lugar del accidente</v>
      </c>
      <c r="X12403">
        <v>444091</v>
      </c>
      <c r="Y12403">
        <v>4475870</v>
      </c>
      <c r="Z12403" t="str">
        <f>CONCATENATE(Tabla_transformados[[#This Row],[coordenada_x_utm]],", ",Tabla_transformados[[#This Row],[coordenada_y_utm]])</f>
        <v>444091, 4475870</v>
      </c>
      <c r="AA12403" t="s">
        <v>30</v>
      </c>
      <c r="AB12403" t="str">
        <f>IF(Tabla_transformados[[#This Row],[positiva_alcohol_vacios]]="N","No",IF(Tabla_transformados[[#This Row],[positiva_alcohol_vacios]]="S","SI",))</f>
        <v>No</v>
      </c>
      <c r="AD12403" t="str">
        <f>IF(Tabla_transformados[[#This Row],[positiva_droga_vacios]]=1,"Si","No")</f>
        <v>No</v>
      </c>
    </row>
    <row r="12404" spans="1:30" x14ac:dyDescent="0.2">
      <c r="A12404">
        <f t="shared" si="193"/>
        <v>12403</v>
      </c>
      <c r="B12404" t="s">
        <v>11227</v>
      </c>
      <c r="C12404" s="1">
        <v>45750</v>
      </c>
      <c r="D12404" s="1" t="str">
        <f>TEXT(Tabla_transformados[[#This Row],[fecha]],"mmmm")</f>
        <v>abril</v>
      </c>
      <c r="E12404" s="1" t="str">
        <f>TEXT(Tabla_transformados[[#This Row],[fecha]],"dddd")</f>
        <v>jueves</v>
      </c>
      <c r="F12404" s="2">
        <v>0.85416666666666663</v>
      </c>
      <c r="G124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4" t="s">
        <v>11228</v>
      </c>
      <c r="I12404" s="3" t="s">
        <v>11229</v>
      </c>
      <c r="J12404">
        <v>3</v>
      </c>
      <c r="K12404" t="s">
        <v>127</v>
      </c>
      <c r="L12404" t="s">
        <v>67</v>
      </c>
      <c r="M12404" t="s">
        <v>360</v>
      </c>
      <c r="N12404" t="str">
        <f>IF(LEN(Tabla_transformados[[#This Row],[estado_meteorológico_vacios]])=0,"Se desconoce",Tabla_transformados[[#This Row],[estado_meteorológico_vacios]])</f>
        <v>Lluvia débil</v>
      </c>
      <c r="O12404" t="s">
        <v>307</v>
      </c>
      <c r="P12404" t="str">
        <f>IF(LEN(Tabla_transformados[[#This Row],[tipo_vehiculo_vacios]])=0,"Sin datos",Tabla_transformados[[#This Row],[tipo_vehiculo_vacios]])</f>
        <v>Camión rígido</v>
      </c>
      <c r="Q12404" t="s">
        <v>26</v>
      </c>
      <c r="R12404" t="s">
        <v>62</v>
      </c>
      <c r="S12404" t="s">
        <v>28</v>
      </c>
      <c r="T12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35_Conductor_Camión rígido_Hombre_De 50 a 54 años</v>
      </c>
      <c r="V12404" t="s">
        <v>42</v>
      </c>
      <c r="W12404" t="str">
        <f>IF(LEN(Tabla_transformados[[#This Row],[lesividad_vacios]])=0,"Sin lesión",Tabla_transformados[[#This Row],[lesividad_vacios]])</f>
        <v>Sin lesión</v>
      </c>
      <c r="X12404">
        <v>443088</v>
      </c>
      <c r="Y12404">
        <v>4471979</v>
      </c>
      <c r="Z12404" t="str">
        <f>CONCATENATE(Tabla_transformados[[#This Row],[coordenada_x_utm]],", ",Tabla_transformados[[#This Row],[coordenada_y_utm]])</f>
        <v>443088, 4471979</v>
      </c>
      <c r="AA12404" t="s">
        <v>30</v>
      </c>
      <c r="AB12404" t="str">
        <f>IF(Tabla_transformados[[#This Row],[positiva_alcohol_vacios]]="N","No",IF(Tabla_transformados[[#This Row],[positiva_alcohol_vacios]]="S","SI",))</f>
        <v>No</v>
      </c>
      <c r="AD12404" t="str">
        <f>IF(Tabla_transformados[[#This Row],[positiva_droga_vacios]]=1,"Si","No")</f>
        <v>No</v>
      </c>
    </row>
    <row r="12405" spans="1:30" x14ac:dyDescent="0.2">
      <c r="A12405">
        <f t="shared" si="193"/>
        <v>12404</v>
      </c>
      <c r="B12405" t="s">
        <v>11227</v>
      </c>
      <c r="C12405" s="1">
        <v>45750</v>
      </c>
      <c r="D12405" s="1" t="str">
        <f>TEXT(Tabla_transformados[[#This Row],[fecha]],"mmmm")</f>
        <v>abril</v>
      </c>
      <c r="E12405" s="1" t="str">
        <f>TEXT(Tabla_transformados[[#This Row],[fecha]],"dddd")</f>
        <v>jueves</v>
      </c>
      <c r="F12405" s="2">
        <v>0.85416666666666663</v>
      </c>
      <c r="G124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5" t="s">
        <v>11228</v>
      </c>
      <c r="I12405" s="3" t="s">
        <v>11229</v>
      </c>
      <c r="J12405">
        <v>3</v>
      </c>
      <c r="K12405" t="s">
        <v>127</v>
      </c>
      <c r="L12405" t="s">
        <v>67</v>
      </c>
      <c r="M12405" t="s">
        <v>360</v>
      </c>
      <c r="N12405" t="str">
        <f>IF(LEN(Tabla_transformados[[#This Row],[estado_meteorológico_vacios]])=0,"Se desconoce",Tabla_transformados[[#This Row],[estado_meteorológico_vacios]])</f>
        <v>Lluvia débil</v>
      </c>
      <c r="O12405" t="s">
        <v>31</v>
      </c>
      <c r="P12405" t="str">
        <f>IF(LEN(Tabla_transformados[[#This Row],[tipo_vehiculo_vacios]])=0,"Sin datos",Tabla_transformados[[#This Row],[tipo_vehiculo_vacios]])</f>
        <v>Turismo</v>
      </c>
      <c r="Q12405" t="s">
        <v>26</v>
      </c>
      <c r="R12405" t="s">
        <v>78</v>
      </c>
      <c r="S12405" t="s">
        <v>35</v>
      </c>
      <c r="T12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35_Conductor_Turismo_Mujer_De 25 a 29 años</v>
      </c>
      <c r="V12405" t="s">
        <v>42</v>
      </c>
      <c r="W12405" t="str">
        <f>IF(LEN(Tabla_transformados[[#This Row],[lesividad_vacios]])=0,"Sin lesión",Tabla_transformados[[#This Row],[lesividad_vacios]])</f>
        <v>Sin lesión</v>
      </c>
      <c r="X12405">
        <v>443088</v>
      </c>
      <c r="Y12405">
        <v>4471979</v>
      </c>
      <c r="Z12405" t="str">
        <f>CONCATENATE(Tabla_transformados[[#This Row],[coordenada_x_utm]],", ",Tabla_transformados[[#This Row],[coordenada_y_utm]])</f>
        <v>443088, 4471979</v>
      </c>
      <c r="AA12405" t="s">
        <v>30</v>
      </c>
      <c r="AB12405" t="str">
        <f>IF(Tabla_transformados[[#This Row],[positiva_alcohol_vacios]]="N","No",IF(Tabla_transformados[[#This Row],[positiva_alcohol_vacios]]="S","SI",))</f>
        <v>No</v>
      </c>
      <c r="AD12405" t="str">
        <f>IF(Tabla_transformados[[#This Row],[positiva_droga_vacios]]=1,"Si","No")</f>
        <v>No</v>
      </c>
    </row>
    <row r="12406" spans="1:30" x14ac:dyDescent="0.2">
      <c r="A12406">
        <f t="shared" si="193"/>
        <v>12405</v>
      </c>
      <c r="B12406" t="s">
        <v>11227</v>
      </c>
      <c r="C12406" s="1">
        <v>45750</v>
      </c>
      <c r="D12406" s="1" t="str">
        <f>TEXT(Tabla_transformados[[#This Row],[fecha]],"mmmm")</f>
        <v>abril</v>
      </c>
      <c r="E12406" s="1" t="str">
        <f>TEXT(Tabla_transformados[[#This Row],[fecha]],"dddd")</f>
        <v>jueves</v>
      </c>
      <c r="F12406" s="2">
        <v>0.85416666666666663</v>
      </c>
      <c r="G12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6" t="s">
        <v>11228</v>
      </c>
      <c r="I12406" s="3" t="s">
        <v>11229</v>
      </c>
      <c r="J12406">
        <v>3</v>
      </c>
      <c r="K12406" t="s">
        <v>127</v>
      </c>
      <c r="L12406" t="s">
        <v>67</v>
      </c>
      <c r="M12406" t="s">
        <v>360</v>
      </c>
      <c r="N12406" t="str">
        <f>IF(LEN(Tabla_transformados[[#This Row],[estado_meteorológico_vacios]])=0,"Se desconoce",Tabla_transformados[[#This Row],[estado_meteorológico_vacios]])</f>
        <v>Lluvia débil</v>
      </c>
      <c r="O12406" t="s">
        <v>31</v>
      </c>
      <c r="P12406" t="str">
        <f>IF(LEN(Tabla_transformados[[#This Row],[tipo_vehiculo_vacios]])=0,"Sin datos",Tabla_transformados[[#This Row],[tipo_vehiculo_vacios]])</f>
        <v>Turismo</v>
      </c>
      <c r="Q12406" t="s">
        <v>34</v>
      </c>
      <c r="R12406" t="s">
        <v>41</v>
      </c>
      <c r="S12406" t="s">
        <v>35</v>
      </c>
      <c r="T12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35_Pasajero_Turismo_Mujer_De 21 a 24 años</v>
      </c>
      <c r="V12406" t="s">
        <v>42</v>
      </c>
      <c r="W12406" t="str">
        <f>IF(LEN(Tabla_transformados[[#This Row],[lesividad_vacios]])=0,"Sin lesión",Tabla_transformados[[#This Row],[lesividad_vacios]])</f>
        <v>Sin lesión</v>
      </c>
      <c r="X12406">
        <v>443088</v>
      </c>
      <c r="Y12406">
        <v>4471979</v>
      </c>
      <c r="Z12406" t="str">
        <f>CONCATENATE(Tabla_transformados[[#This Row],[coordenada_x_utm]],", ",Tabla_transformados[[#This Row],[coordenada_y_utm]])</f>
        <v>443088, 4471979</v>
      </c>
      <c r="AA12406" t="s">
        <v>30</v>
      </c>
      <c r="AB12406" t="str">
        <f>IF(Tabla_transformados[[#This Row],[positiva_alcohol_vacios]]="N","No",IF(Tabla_transformados[[#This Row],[positiva_alcohol_vacios]]="S","SI",))</f>
        <v>No</v>
      </c>
      <c r="AD12406" t="str">
        <f>IF(Tabla_transformados[[#This Row],[positiva_droga_vacios]]=1,"Si","No")</f>
        <v>No</v>
      </c>
    </row>
    <row r="12407" spans="1:30" x14ac:dyDescent="0.2">
      <c r="A12407">
        <f t="shared" si="193"/>
        <v>12406</v>
      </c>
      <c r="B12407" t="s">
        <v>11230</v>
      </c>
      <c r="C12407" s="1">
        <v>45750</v>
      </c>
      <c r="D12407" s="1" t="str">
        <f>TEXT(Tabla_transformados[[#This Row],[fecha]],"mmmm")</f>
        <v>abril</v>
      </c>
      <c r="E12407" s="1" t="str">
        <f>TEXT(Tabla_transformados[[#This Row],[fecha]],"dddd")</f>
        <v>jueves</v>
      </c>
      <c r="F12407" s="2">
        <v>0.8125</v>
      </c>
      <c r="G12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7" t="s">
        <v>7106</v>
      </c>
      <c r="I12407" s="3" t="s">
        <v>195</v>
      </c>
      <c r="J12407">
        <v>4</v>
      </c>
      <c r="K12407" t="s">
        <v>244</v>
      </c>
      <c r="L12407" t="s">
        <v>135</v>
      </c>
      <c r="M12407" t="s">
        <v>360</v>
      </c>
      <c r="N12407" t="str">
        <f>IF(LEN(Tabla_transformados[[#This Row],[estado_meteorológico_vacios]])=0,"Se desconoce",Tabla_transformados[[#This Row],[estado_meteorológico_vacios]])</f>
        <v>Lluvia débil</v>
      </c>
      <c r="O12407" t="s">
        <v>68</v>
      </c>
      <c r="P12407" t="str">
        <f>IF(LEN(Tabla_transformados[[#This Row],[tipo_vehiculo_vacios]])=0,"Sin datos",Tabla_transformados[[#This Row],[tipo_vehiculo_vacios]])</f>
        <v>Motocicleta hasta 125cc</v>
      </c>
      <c r="Q12407" t="s">
        <v>26</v>
      </c>
      <c r="R12407" t="s">
        <v>69</v>
      </c>
      <c r="S12407" t="s">
        <v>28</v>
      </c>
      <c r="T12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44_Conductor_Motocicleta hasta 125cc_Hombre_De 35 a 39 años</v>
      </c>
      <c r="U12407">
        <v>7</v>
      </c>
      <c r="V12407" t="s">
        <v>29</v>
      </c>
      <c r="W12407" t="str">
        <f>IF(LEN(Tabla_transformados[[#This Row],[lesividad_vacios]])=0,"Sin lesión",Tabla_transformados[[#This Row],[lesividad_vacios]])</f>
        <v>Asistencia sanitaria sólo en el lugar del accidente</v>
      </c>
      <c r="X12407">
        <v>441750</v>
      </c>
      <c r="Y12407">
        <v>4476081</v>
      </c>
      <c r="Z12407" t="str">
        <f>CONCATENATE(Tabla_transformados[[#This Row],[coordenada_x_utm]],", ",Tabla_transformados[[#This Row],[coordenada_y_utm]])</f>
        <v>441750, 4476081</v>
      </c>
      <c r="AA12407" t="s">
        <v>30</v>
      </c>
      <c r="AB12407" t="str">
        <f>IF(Tabla_transformados[[#This Row],[positiva_alcohol_vacios]]="N","No",IF(Tabla_transformados[[#This Row],[positiva_alcohol_vacios]]="S","SI",))</f>
        <v>No</v>
      </c>
      <c r="AD12407" t="str">
        <f>IF(Tabla_transformados[[#This Row],[positiva_droga_vacios]]=1,"Si","No")</f>
        <v>No</v>
      </c>
    </row>
    <row r="12408" spans="1:30" x14ac:dyDescent="0.2">
      <c r="A12408">
        <f t="shared" si="193"/>
        <v>12407</v>
      </c>
      <c r="B12408" t="s">
        <v>11231</v>
      </c>
      <c r="C12408" s="1">
        <v>45750</v>
      </c>
      <c r="D12408" s="1" t="str">
        <f>TEXT(Tabla_transformados[[#This Row],[fecha]],"mmmm")</f>
        <v>abril</v>
      </c>
      <c r="E12408" s="1" t="str">
        <f>TEXT(Tabla_transformados[[#This Row],[fecha]],"dddd")</f>
        <v>jueves</v>
      </c>
      <c r="F12408" s="2">
        <v>0.84097222222222223</v>
      </c>
      <c r="G12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8" t="s">
        <v>11232</v>
      </c>
      <c r="I12408" s="3" t="s">
        <v>11233</v>
      </c>
      <c r="J12408">
        <v>2</v>
      </c>
      <c r="K12408" t="s">
        <v>260</v>
      </c>
      <c r="L12408" t="s">
        <v>135</v>
      </c>
      <c r="M12408" t="s">
        <v>327</v>
      </c>
      <c r="N12408" t="str">
        <f>IF(LEN(Tabla_transformados[[#This Row],[estado_meteorológico_vacios]])=0,"Se desconoce",Tabla_transformados[[#This Row],[estado_meteorológico_vacios]])</f>
        <v>Nublado</v>
      </c>
      <c r="O12408" t="s">
        <v>123</v>
      </c>
      <c r="P12408" t="str">
        <f>IF(LEN(Tabla_transformados[[#This Row],[tipo_vehiculo_vacios]])=0,"Sin datos",Tabla_transformados[[#This Row],[tipo_vehiculo_vacios]])</f>
        <v>Bicicleta</v>
      </c>
      <c r="Q12408" t="s">
        <v>26</v>
      </c>
      <c r="R12408" t="s">
        <v>78</v>
      </c>
      <c r="S12408" t="s">
        <v>35</v>
      </c>
      <c r="T12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47_Conductor_Bicicleta_Mujer_De 25 a 29 años</v>
      </c>
      <c r="U12408">
        <v>6</v>
      </c>
      <c r="V12408" t="s">
        <v>167</v>
      </c>
      <c r="W12408" t="str">
        <f>IF(LEN(Tabla_transformados[[#This Row],[lesividad_vacios]])=0,"Sin lesión",Tabla_transformados[[#This Row],[lesividad_vacios]])</f>
        <v>Asistencia sanitaria inmediata en centro de salud o mutua</v>
      </c>
      <c r="X12408">
        <v>439624</v>
      </c>
      <c r="Y12408">
        <v>4472178</v>
      </c>
      <c r="Z12408" t="str">
        <f>CONCATENATE(Tabla_transformados[[#This Row],[coordenada_x_utm]],", ",Tabla_transformados[[#This Row],[coordenada_y_utm]])</f>
        <v>439624, 4472178</v>
      </c>
      <c r="AA12408" t="s">
        <v>30</v>
      </c>
      <c r="AB12408" t="str">
        <f>IF(Tabla_transformados[[#This Row],[positiva_alcohol_vacios]]="N","No",IF(Tabla_transformados[[#This Row],[positiva_alcohol_vacios]]="S","SI",))</f>
        <v>No</v>
      </c>
      <c r="AD12408" t="str">
        <f>IF(Tabla_transformados[[#This Row],[positiva_droga_vacios]]=1,"Si","No")</f>
        <v>No</v>
      </c>
    </row>
    <row r="12409" spans="1:30" x14ac:dyDescent="0.2">
      <c r="A12409">
        <f t="shared" si="193"/>
        <v>12408</v>
      </c>
      <c r="B12409" t="s">
        <v>11234</v>
      </c>
      <c r="C12409" s="1">
        <v>45750</v>
      </c>
      <c r="D12409" s="1" t="str">
        <f>TEXT(Tabla_transformados[[#This Row],[fecha]],"mmmm")</f>
        <v>abril</v>
      </c>
      <c r="E12409" s="1" t="str">
        <f>TEXT(Tabla_transformados[[#This Row],[fecha]],"dddd")</f>
        <v>jueves</v>
      </c>
      <c r="F12409" s="2">
        <v>0.80555555555555558</v>
      </c>
      <c r="G124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09" t="s">
        <v>11235</v>
      </c>
      <c r="I12409" s="3" t="s">
        <v>38</v>
      </c>
      <c r="J12409">
        <v>9</v>
      </c>
      <c r="K12409" t="s">
        <v>39</v>
      </c>
      <c r="L12409" t="s">
        <v>135</v>
      </c>
      <c r="M12409" t="s">
        <v>360</v>
      </c>
      <c r="N12409" t="str">
        <f>IF(LEN(Tabla_transformados[[#This Row],[estado_meteorológico_vacios]])=0,"Se desconoce",Tabla_transformados[[#This Row],[estado_meteorológico_vacios]])</f>
        <v>Lluvia débil</v>
      </c>
      <c r="O12409" t="s">
        <v>622</v>
      </c>
      <c r="P12409" t="str">
        <f>IF(LEN(Tabla_transformados[[#This Row],[tipo_vehiculo_vacios]])=0,"Sin datos",Tabla_transformados[[#This Row],[tipo_vehiculo_vacios]])</f>
        <v>Bicicleta EPAC (pedaleo asistido)</v>
      </c>
      <c r="Q12409" t="s">
        <v>26</v>
      </c>
      <c r="R12409" t="s">
        <v>62</v>
      </c>
      <c r="S12409" t="s">
        <v>28</v>
      </c>
      <c r="T12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56_Conductor_Bicicleta EPAC (pedaleo asistido)_Hombre_De 50 a 54 años</v>
      </c>
      <c r="U12409">
        <v>1</v>
      </c>
      <c r="V12409" t="s">
        <v>157</v>
      </c>
      <c r="W12409" t="str">
        <f>IF(LEN(Tabla_transformados[[#This Row],[lesividad_vacios]])=0,"Sin lesión",Tabla_transformados[[#This Row],[lesividad_vacios]])</f>
        <v>Atención en urgencias sin posterior ingreso</v>
      </c>
      <c r="X12409">
        <v>438955</v>
      </c>
      <c r="Y12409">
        <v>4477268</v>
      </c>
      <c r="Z12409" t="str">
        <f>CONCATENATE(Tabla_transformados[[#This Row],[coordenada_x_utm]],", ",Tabla_transformados[[#This Row],[coordenada_y_utm]])</f>
        <v>438955, 4477268</v>
      </c>
      <c r="AA12409" t="s">
        <v>30</v>
      </c>
      <c r="AB12409" t="str">
        <f>IF(Tabla_transformados[[#This Row],[positiva_alcohol_vacios]]="N","No",IF(Tabla_transformados[[#This Row],[positiva_alcohol_vacios]]="S","SI",))</f>
        <v>No</v>
      </c>
      <c r="AD12409" t="str">
        <f>IF(Tabla_transformados[[#This Row],[positiva_droga_vacios]]=1,"Si","No")</f>
        <v>No</v>
      </c>
    </row>
    <row r="12410" spans="1:30" x14ac:dyDescent="0.2">
      <c r="A12410">
        <f t="shared" si="193"/>
        <v>12409</v>
      </c>
      <c r="B12410" t="s">
        <v>11236</v>
      </c>
      <c r="C12410" s="1">
        <v>45750</v>
      </c>
      <c r="D12410" s="1" t="str">
        <f>TEXT(Tabla_transformados[[#This Row],[fecha]],"mmmm")</f>
        <v>abril</v>
      </c>
      <c r="E12410" s="1" t="str">
        <f>TEXT(Tabla_transformados[[#This Row],[fecha]],"dddd")</f>
        <v>jueves</v>
      </c>
      <c r="F12410" s="2">
        <v>0.84722222222222221</v>
      </c>
      <c r="G124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0" t="s">
        <v>5248</v>
      </c>
      <c r="I12410" s="3" t="s">
        <v>425</v>
      </c>
      <c r="J12410">
        <v>4</v>
      </c>
      <c r="K12410" t="s">
        <v>244</v>
      </c>
      <c r="L12410" t="s">
        <v>67</v>
      </c>
      <c r="M12410" t="s">
        <v>360</v>
      </c>
      <c r="N12410" t="str">
        <f>IF(LEN(Tabla_transformados[[#This Row],[estado_meteorológico_vacios]])=0,"Se desconoce",Tabla_transformados[[#This Row],[estado_meteorológico_vacios]])</f>
        <v>Lluvia débil</v>
      </c>
      <c r="O12410" t="s">
        <v>31</v>
      </c>
      <c r="P12410" t="str">
        <f>IF(LEN(Tabla_transformados[[#This Row],[tipo_vehiculo_vacios]])=0,"Sin datos",Tabla_transformados[[#This Row],[tipo_vehiculo_vacios]])</f>
        <v>Turismo</v>
      </c>
      <c r="Q12410" t="s">
        <v>26</v>
      </c>
      <c r="R12410" t="s">
        <v>27</v>
      </c>
      <c r="S12410" t="s">
        <v>28</v>
      </c>
      <c r="T12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59_Conductor_Turismo_Hombre_De 30 a 34 años</v>
      </c>
      <c r="U12410">
        <v>7</v>
      </c>
      <c r="V12410" t="s">
        <v>29</v>
      </c>
      <c r="W12410" t="str">
        <f>IF(LEN(Tabla_transformados[[#This Row],[lesividad_vacios]])=0,"Sin lesión",Tabla_transformados[[#This Row],[lesividad_vacios]])</f>
        <v>Asistencia sanitaria sólo en el lugar del accidente</v>
      </c>
      <c r="X12410">
        <v>442738</v>
      </c>
      <c r="Y12410">
        <v>4476290</v>
      </c>
      <c r="Z12410" t="str">
        <f>CONCATENATE(Tabla_transformados[[#This Row],[coordenada_x_utm]],", ",Tabla_transformados[[#This Row],[coordenada_y_utm]])</f>
        <v>442738, 4476290</v>
      </c>
      <c r="AA12410" t="s">
        <v>30</v>
      </c>
      <c r="AB12410" t="str">
        <f>IF(Tabla_transformados[[#This Row],[positiva_alcohol_vacios]]="N","No",IF(Tabla_transformados[[#This Row],[positiva_alcohol_vacios]]="S","SI",))</f>
        <v>No</v>
      </c>
      <c r="AD12410" t="str">
        <f>IF(Tabla_transformados[[#This Row],[positiva_droga_vacios]]=1,"Si","No")</f>
        <v>No</v>
      </c>
    </row>
    <row r="12411" spans="1:30" x14ac:dyDescent="0.2">
      <c r="A12411">
        <f t="shared" si="193"/>
        <v>12410</v>
      </c>
      <c r="B12411" t="s">
        <v>11236</v>
      </c>
      <c r="C12411" s="1">
        <v>45750</v>
      </c>
      <c r="D12411" s="1" t="str">
        <f>TEXT(Tabla_transformados[[#This Row],[fecha]],"mmmm")</f>
        <v>abril</v>
      </c>
      <c r="E12411" s="1" t="str">
        <f>TEXT(Tabla_transformados[[#This Row],[fecha]],"dddd")</f>
        <v>jueves</v>
      </c>
      <c r="F12411" s="2">
        <v>0.84722222222222221</v>
      </c>
      <c r="G124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1" t="s">
        <v>5248</v>
      </c>
      <c r="I12411" s="3" t="s">
        <v>425</v>
      </c>
      <c r="J12411">
        <v>4</v>
      </c>
      <c r="K12411" t="s">
        <v>244</v>
      </c>
      <c r="L12411" t="s">
        <v>67</v>
      </c>
      <c r="M12411" t="s">
        <v>360</v>
      </c>
      <c r="N12411" t="str">
        <f>IF(LEN(Tabla_transformados[[#This Row],[estado_meteorológico_vacios]])=0,"Se desconoce",Tabla_transformados[[#This Row],[estado_meteorológico_vacios]])</f>
        <v>Lluvia débil</v>
      </c>
      <c r="O12411" t="s">
        <v>31</v>
      </c>
      <c r="P12411" t="str">
        <f>IF(LEN(Tabla_transformados[[#This Row],[tipo_vehiculo_vacios]])=0,"Sin datos",Tabla_transformados[[#This Row],[tipo_vehiculo_vacios]])</f>
        <v>Turismo</v>
      </c>
      <c r="Q12411" t="s">
        <v>26</v>
      </c>
      <c r="R12411" t="s">
        <v>62</v>
      </c>
      <c r="S12411" t="s">
        <v>28</v>
      </c>
      <c r="T12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59_Conductor_Turismo_Hombre_De 50 a 54 años</v>
      </c>
      <c r="U12411">
        <v>14</v>
      </c>
      <c r="V12411" t="s">
        <v>33</v>
      </c>
      <c r="W12411" t="str">
        <f>IF(LEN(Tabla_transformados[[#This Row],[lesividad_vacios]])=0,"Sin lesión",Tabla_transformados[[#This Row],[lesividad_vacios]])</f>
        <v>Sin asistencia sanitaria</v>
      </c>
      <c r="X12411">
        <v>442738</v>
      </c>
      <c r="Y12411">
        <v>4476290</v>
      </c>
      <c r="Z12411" t="str">
        <f>CONCATENATE(Tabla_transformados[[#This Row],[coordenada_x_utm]],", ",Tabla_transformados[[#This Row],[coordenada_y_utm]])</f>
        <v>442738, 4476290</v>
      </c>
      <c r="AA12411" t="s">
        <v>30</v>
      </c>
      <c r="AB12411" t="str">
        <f>IF(Tabla_transformados[[#This Row],[positiva_alcohol_vacios]]="N","No",IF(Tabla_transformados[[#This Row],[positiva_alcohol_vacios]]="S","SI",))</f>
        <v>No</v>
      </c>
      <c r="AD12411" t="str">
        <f>IF(Tabla_transformados[[#This Row],[positiva_droga_vacios]]=1,"Si","No")</f>
        <v>No</v>
      </c>
    </row>
    <row r="12412" spans="1:30" x14ac:dyDescent="0.2">
      <c r="A12412">
        <f t="shared" si="193"/>
        <v>12411</v>
      </c>
      <c r="B12412" t="s">
        <v>11237</v>
      </c>
      <c r="C12412" s="1">
        <v>45750</v>
      </c>
      <c r="D12412" s="1" t="str">
        <f>TEXT(Tabla_transformados[[#This Row],[fecha]],"mmmm")</f>
        <v>abril</v>
      </c>
      <c r="E12412" s="1" t="str">
        <f>TEXT(Tabla_transformados[[#This Row],[fecha]],"dddd")</f>
        <v>jueves</v>
      </c>
      <c r="F12412" s="2">
        <v>0.84027777777777779</v>
      </c>
      <c r="G124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2" t="s">
        <v>11238</v>
      </c>
      <c r="I12412" s="3" t="s">
        <v>5021</v>
      </c>
      <c r="J12412">
        <v>15</v>
      </c>
      <c r="K12412" t="s">
        <v>97</v>
      </c>
      <c r="L12412" t="s">
        <v>23</v>
      </c>
      <c r="M12412" t="s">
        <v>24</v>
      </c>
      <c r="N12412" t="str">
        <f>IF(LEN(Tabla_transformados[[#This Row],[estado_meteorológico_vacios]])=0,"Se desconoce",Tabla_transformados[[#This Row],[estado_meteorológico_vacios]])</f>
        <v>Despejado</v>
      </c>
      <c r="O12412" t="s">
        <v>156</v>
      </c>
      <c r="P12412" t="str">
        <f>IF(LEN(Tabla_transformados[[#This Row],[tipo_vehiculo_vacios]])=0,"Sin datos",Tabla_transformados[[#This Row],[tipo_vehiculo_vacios]])</f>
        <v>Todo terreno</v>
      </c>
      <c r="Q12412" t="s">
        <v>26</v>
      </c>
      <c r="R12412" t="s">
        <v>214</v>
      </c>
      <c r="S12412" t="s">
        <v>28</v>
      </c>
      <c r="T12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61_Conductor_Todo terreno_Hombre_De 70 a 74 años</v>
      </c>
      <c r="V12412" t="s">
        <v>42</v>
      </c>
      <c r="W12412" t="str">
        <f>IF(LEN(Tabla_transformados[[#This Row],[lesividad_vacios]])=0,"Sin lesión",Tabla_transformados[[#This Row],[lesividad_vacios]])</f>
        <v>Sin lesión</v>
      </c>
      <c r="X12412">
        <v>444782</v>
      </c>
      <c r="Y12412">
        <v>4477822</v>
      </c>
      <c r="Z12412" t="str">
        <f>CONCATENATE(Tabla_transformados[[#This Row],[coordenada_x_utm]],", ",Tabla_transformados[[#This Row],[coordenada_y_utm]])</f>
        <v>444782, 4477822</v>
      </c>
      <c r="AA12412" t="s">
        <v>30</v>
      </c>
      <c r="AB12412" t="str">
        <f>IF(Tabla_transformados[[#This Row],[positiva_alcohol_vacios]]="N","No",IF(Tabla_transformados[[#This Row],[positiva_alcohol_vacios]]="S","SI",))</f>
        <v>No</v>
      </c>
      <c r="AD12412" t="str">
        <f>IF(Tabla_transformados[[#This Row],[positiva_droga_vacios]]=1,"Si","No")</f>
        <v>No</v>
      </c>
    </row>
    <row r="12413" spans="1:30" x14ac:dyDescent="0.2">
      <c r="A12413">
        <f t="shared" si="193"/>
        <v>12412</v>
      </c>
      <c r="B12413" t="s">
        <v>11237</v>
      </c>
      <c r="C12413" s="1">
        <v>45750</v>
      </c>
      <c r="D12413" s="1" t="str">
        <f>TEXT(Tabla_transformados[[#This Row],[fecha]],"mmmm")</f>
        <v>abril</v>
      </c>
      <c r="E12413" s="1" t="str">
        <f>TEXT(Tabla_transformados[[#This Row],[fecha]],"dddd")</f>
        <v>jueves</v>
      </c>
      <c r="F12413" s="2">
        <v>0.84027777777777779</v>
      </c>
      <c r="G124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3" t="s">
        <v>11238</v>
      </c>
      <c r="I12413" s="3" t="s">
        <v>5021</v>
      </c>
      <c r="J12413">
        <v>15</v>
      </c>
      <c r="K12413" t="s">
        <v>97</v>
      </c>
      <c r="L12413" t="s">
        <v>23</v>
      </c>
      <c r="M12413" t="s">
        <v>24</v>
      </c>
      <c r="N12413" t="str">
        <f>IF(LEN(Tabla_transformados[[#This Row],[estado_meteorológico_vacios]])=0,"Se desconoce",Tabla_transformados[[#This Row],[estado_meteorológico_vacios]])</f>
        <v>Despejado</v>
      </c>
      <c r="O12413" t="s">
        <v>31</v>
      </c>
      <c r="P12413" t="str">
        <f>IF(LEN(Tabla_transformados[[#This Row],[tipo_vehiculo_vacios]])=0,"Sin datos",Tabla_transformados[[#This Row],[tipo_vehiculo_vacios]])</f>
        <v>Turismo</v>
      </c>
      <c r="Q12413" t="s">
        <v>26</v>
      </c>
      <c r="R12413" t="s">
        <v>142</v>
      </c>
      <c r="S12413" t="s">
        <v>28</v>
      </c>
      <c r="T12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61_Conductor_Turismo_Hombre_De 60 a 64 años</v>
      </c>
      <c r="V12413" t="s">
        <v>42</v>
      </c>
      <c r="W12413" t="str">
        <f>IF(LEN(Tabla_transformados[[#This Row],[lesividad_vacios]])=0,"Sin lesión",Tabla_transformados[[#This Row],[lesividad_vacios]])</f>
        <v>Sin lesión</v>
      </c>
      <c r="X12413">
        <v>444782</v>
      </c>
      <c r="Y12413">
        <v>4477822</v>
      </c>
      <c r="Z12413" t="str">
        <f>CONCATENATE(Tabla_transformados[[#This Row],[coordenada_x_utm]],", ",Tabla_transformados[[#This Row],[coordenada_y_utm]])</f>
        <v>444782, 4477822</v>
      </c>
      <c r="AA12413" t="s">
        <v>30</v>
      </c>
      <c r="AB12413" t="str">
        <f>IF(Tabla_transformados[[#This Row],[positiva_alcohol_vacios]]="N","No",IF(Tabla_transformados[[#This Row],[positiva_alcohol_vacios]]="S","SI",))</f>
        <v>No</v>
      </c>
      <c r="AD12413" t="str">
        <f>IF(Tabla_transformados[[#This Row],[positiva_droga_vacios]]=1,"Si","No")</f>
        <v>No</v>
      </c>
    </row>
    <row r="12414" spans="1:30" x14ac:dyDescent="0.2">
      <c r="A12414">
        <f t="shared" si="193"/>
        <v>12413</v>
      </c>
      <c r="B12414" t="s">
        <v>11239</v>
      </c>
      <c r="C12414" s="1">
        <v>45750</v>
      </c>
      <c r="D12414" s="1" t="str">
        <f>TEXT(Tabla_transformados[[#This Row],[fecha]],"mmmm")</f>
        <v>abril</v>
      </c>
      <c r="E12414" s="1" t="str">
        <f>TEXT(Tabla_transformados[[#This Row],[fecha]],"dddd")</f>
        <v>jueves</v>
      </c>
      <c r="F12414" s="2">
        <v>0.875</v>
      </c>
      <c r="G124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4" t="s">
        <v>11240</v>
      </c>
      <c r="I12414" s="3" t="s">
        <v>763</v>
      </c>
      <c r="J12414">
        <v>17</v>
      </c>
      <c r="K12414" t="s">
        <v>134</v>
      </c>
      <c r="L12414" t="s">
        <v>48</v>
      </c>
      <c r="M12414" t="s">
        <v>360</v>
      </c>
      <c r="N12414" t="str">
        <f>IF(LEN(Tabla_transformados[[#This Row],[estado_meteorológico_vacios]])=0,"Se desconoce",Tabla_transformados[[#This Row],[estado_meteorológico_vacios]])</f>
        <v>Lluvia débil</v>
      </c>
      <c r="O12414" t="s">
        <v>31</v>
      </c>
      <c r="P12414" t="str">
        <f>IF(LEN(Tabla_transformados[[#This Row],[tipo_vehiculo_vacios]])=0,"Sin datos",Tabla_transformados[[#This Row],[tipo_vehiculo_vacios]])</f>
        <v>Turismo</v>
      </c>
      <c r="Q12414" t="s">
        <v>26</v>
      </c>
      <c r="R12414" t="s">
        <v>41</v>
      </c>
      <c r="S12414" t="s">
        <v>28</v>
      </c>
      <c r="T12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72_Conductor_Turismo_Hombre_De 21 a 24 años</v>
      </c>
      <c r="V12414" t="s">
        <v>42</v>
      </c>
      <c r="W12414" t="str">
        <f>IF(LEN(Tabla_transformados[[#This Row],[lesividad_vacios]])=0,"Sin lesión",Tabla_transformados[[#This Row],[lesividad_vacios]])</f>
        <v>Sin lesión</v>
      </c>
      <c r="X12414">
        <v>439462</v>
      </c>
      <c r="Y12414">
        <v>4464826</v>
      </c>
      <c r="Z12414" t="str">
        <f>CONCATENATE(Tabla_transformados[[#This Row],[coordenada_x_utm]],", ",Tabla_transformados[[#This Row],[coordenada_y_utm]])</f>
        <v>439462, 4464826</v>
      </c>
      <c r="AA12414" t="s">
        <v>30</v>
      </c>
      <c r="AB12414" t="str">
        <f>IF(Tabla_transformados[[#This Row],[positiva_alcohol_vacios]]="N","No",IF(Tabla_transformados[[#This Row],[positiva_alcohol_vacios]]="S","SI",))</f>
        <v>No</v>
      </c>
      <c r="AD12414" t="str">
        <f>IF(Tabla_transformados[[#This Row],[positiva_droga_vacios]]=1,"Si","No")</f>
        <v>No</v>
      </c>
    </row>
    <row r="12415" spans="1:30" x14ac:dyDescent="0.2">
      <c r="A12415">
        <f t="shared" si="193"/>
        <v>12414</v>
      </c>
      <c r="B12415" t="s">
        <v>11241</v>
      </c>
      <c r="C12415" s="1">
        <v>45750</v>
      </c>
      <c r="D12415" s="1" t="str">
        <f>TEXT(Tabla_transformados[[#This Row],[fecha]],"mmmm")</f>
        <v>abril</v>
      </c>
      <c r="E12415" s="1" t="str">
        <f>TEXT(Tabla_transformados[[#This Row],[fecha]],"dddd")</f>
        <v>jueves</v>
      </c>
      <c r="F12415" s="2">
        <v>0.82291666666666663</v>
      </c>
      <c r="G124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5" t="s">
        <v>2729</v>
      </c>
      <c r="I12415" s="3" t="s">
        <v>915</v>
      </c>
      <c r="J12415">
        <v>11</v>
      </c>
      <c r="K12415" t="s">
        <v>122</v>
      </c>
      <c r="L12415" t="s">
        <v>48</v>
      </c>
      <c r="M12415" t="s">
        <v>327</v>
      </c>
      <c r="N12415" t="str">
        <f>IF(LEN(Tabla_transformados[[#This Row],[estado_meteorológico_vacios]])=0,"Se desconoce",Tabla_transformados[[#This Row],[estado_meteorológico_vacios]])</f>
        <v>Nublado</v>
      </c>
      <c r="O12415" t="s">
        <v>31</v>
      </c>
      <c r="P12415" t="str">
        <f>IF(LEN(Tabla_transformados[[#This Row],[tipo_vehiculo_vacios]])=0,"Sin datos",Tabla_transformados[[#This Row],[tipo_vehiculo_vacios]])</f>
        <v>Turismo</v>
      </c>
      <c r="Q12415" t="s">
        <v>26</v>
      </c>
      <c r="R12415" t="s">
        <v>32</v>
      </c>
      <c r="S12415" t="s">
        <v>28</v>
      </c>
      <c r="T12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75_Conductor_Turismo_Hombre_De 40 a 44 años</v>
      </c>
      <c r="U12415">
        <v>7</v>
      </c>
      <c r="V12415" t="s">
        <v>29</v>
      </c>
      <c r="W12415" t="str">
        <f>IF(LEN(Tabla_transformados[[#This Row],[lesividad_vacios]])=0,"Sin lesión",Tabla_transformados[[#This Row],[lesividad_vacios]])</f>
        <v>Asistencia sanitaria sólo en el lugar del accidente</v>
      </c>
      <c r="X12415">
        <v>438961</v>
      </c>
      <c r="Y12415">
        <v>4470231</v>
      </c>
      <c r="Z12415" t="str">
        <f>CONCATENATE(Tabla_transformados[[#This Row],[coordenada_x_utm]],", ",Tabla_transformados[[#This Row],[coordenada_y_utm]])</f>
        <v>438961, 4470231</v>
      </c>
      <c r="AA12415" t="s">
        <v>30</v>
      </c>
      <c r="AB12415" t="str">
        <f>IF(Tabla_transformados[[#This Row],[positiva_alcohol_vacios]]="N","No",IF(Tabla_transformados[[#This Row],[positiva_alcohol_vacios]]="S","SI",))</f>
        <v>No</v>
      </c>
      <c r="AD12415" t="str">
        <f>IF(Tabla_transformados[[#This Row],[positiva_droga_vacios]]=1,"Si","No")</f>
        <v>No</v>
      </c>
    </row>
    <row r="12416" spans="1:30" x14ac:dyDescent="0.2">
      <c r="A12416">
        <f t="shared" si="193"/>
        <v>12415</v>
      </c>
      <c r="B12416" t="s">
        <v>11242</v>
      </c>
      <c r="C12416" s="1">
        <v>45750</v>
      </c>
      <c r="D12416" s="1" t="str">
        <f>TEXT(Tabla_transformados[[#This Row],[fecha]],"mmmm")</f>
        <v>abril</v>
      </c>
      <c r="E12416" s="1" t="str">
        <f>TEXT(Tabla_transformados[[#This Row],[fecha]],"dddd")</f>
        <v>jueves</v>
      </c>
      <c r="F12416" s="2">
        <v>0.84722222222222221</v>
      </c>
      <c r="G124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6" t="s">
        <v>11243</v>
      </c>
      <c r="I12416" s="3" t="s">
        <v>1093</v>
      </c>
      <c r="J12416">
        <v>21</v>
      </c>
      <c r="K12416" t="s">
        <v>187</v>
      </c>
      <c r="L12416" t="s">
        <v>23</v>
      </c>
      <c r="M12416" t="s">
        <v>360</v>
      </c>
      <c r="N12416" t="str">
        <f>IF(LEN(Tabla_transformados[[#This Row],[estado_meteorológico_vacios]])=0,"Se desconoce",Tabla_transformados[[#This Row],[estado_meteorológico_vacios]])</f>
        <v>Lluvia débil</v>
      </c>
      <c r="O12416" t="s">
        <v>31</v>
      </c>
      <c r="P12416" t="str">
        <f>IF(LEN(Tabla_transformados[[#This Row],[tipo_vehiculo_vacios]])=0,"Sin datos",Tabla_transformados[[#This Row],[tipo_vehiculo_vacios]])</f>
        <v>Turismo</v>
      </c>
      <c r="Q12416" t="s">
        <v>26</v>
      </c>
      <c r="R12416" t="s">
        <v>56</v>
      </c>
      <c r="S12416" t="s">
        <v>28</v>
      </c>
      <c r="T12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6_Conductor_Turismo_Hombre_De 55 a 59 años</v>
      </c>
      <c r="V12416" t="s">
        <v>42</v>
      </c>
      <c r="W12416" t="str">
        <f>IF(LEN(Tabla_transformados[[#This Row],[lesividad_vacios]])=0,"Sin lesión",Tabla_transformados[[#This Row],[lesividad_vacios]])</f>
        <v>Sin lesión</v>
      </c>
      <c r="X12416">
        <v>450346</v>
      </c>
      <c r="Y12416">
        <v>4478674</v>
      </c>
      <c r="Z12416" t="str">
        <f>CONCATENATE(Tabla_transformados[[#This Row],[coordenada_x_utm]],", ",Tabla_transformados[[#This Row],[coordenada_y_utm]])</f>
        <v>450346, 4478674</v>
      </c>
      <c r="AA12416" t="s">
        <v>30</v>
      </c>
      <c r="AB12416" t="str">
        <f>IF(Tabla_transformados[[#This Row],[positiva_alcohol_vacios]]="N","No",IF(Tabla_transformados[[#This Row],[positiva_alcohol_vacios]]="S","SI",))</f>
        <v>No</v>
      </c>
      <c r="AD12416" t="str">
        <f>IF(Tabla_transformados[[#This Row],[positiva_droga_vacios]]=1,"Si","No")</f>
        <v>No</v>
      </c>
    </row>
    <row r="12417" spans="1:30" x14ac:dyDescent="0.2">
      <c r="A12417">
        <f t="shared" si="193"/>
        <v>12416</v>
      </c>
      <c r="B12417" t="s">
        <v>11242</v>
      </c>
      <c r="C12417" s="1">
        <v>45750</v>
      </c>
      <c r="D12417" s="1" t="str">
        <f>TEXT(Tabla_transformados[[#This Row],[fecha]],"mmmm")</f>
        <v>abril</v>
      </c>
      <c r="E12417" s="1" t="str">
        <f>TEXT(Tabla_transformados[[#This Row],[fecha]],"dddd")</f>
        <v>jueves</v>
      </c>
      <c r="F12417" s="2">
        <v>0.84722222222222221</v>
      </c>
      <c r="G124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7" t="s">
        <v>11243</v>
      </c>
      <c r="I12417" s="3" t="s">
        <v>1093</v>
      </c>
      <c r="J12417">
        <v>21</v>
      </c>
      <c r="K12417" t="s">
        <v>187</v>
      </c>
      <c r="L12417" t="s">
        <v>23</v>
      </c>
      <c r="M12417" t="s">
        <v>360</v>
      </c>
      <c r="N12417" t="str">
        <f>IF(LEN(Tabla_transformados[[#This Row],[estado_meteorológico_vacios]])=0,"Se desconoce",Tabla_transformados[[#This Row],[estado_meteorológico_vacios]])</f>
        <v>Lluvia débil</v>
      </c>
      <c r="O12417" t="s">
        <v>31</v>
      </c>
      <c r="P12417" t="str">
        <f>IF(LEN(Tabla_transformados[[#This Row],[tipo_vehiculo_vacios]])=0,"Sin datos",Tabla_transformados[[#This Row],[tipo_vehiculo_vacios]])</f>
        <v>Turismo</v>
      </c>
      <c r="Q12417" t="s">
        <v>26</v>
      </c>
      <c r="R12417" t="s">
        <v>56</v>
      </c>
      <c r="S12417" t="s">
        <v>35</v>
      </c>
      <c r="T12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6_Conductor_Turismo_Mujer_De 55 a 59 años</v>
      </c>
      <c r="V12417" t="s">
        <v>42</v>
      </c>
      <c r="W12417" t="str">
        <f>IF(LEN(Tabla_transformados[[#This Row],[lesividad_vacios]])=0,"Sin lesión",Tabla_transformados[[#This Row],[lesividad_vacios]])</f>
        <v>Sin lesión</v>
      </c>
      <c r="X12417">
        <v>450346</v>
      </c>
      <c r="Y12417">
        <v>4478674</v>
      </c>
      <c r="Z12417" t="str">
        <f>CONCATENATE(Tabla_transformados[[#This Row],[coordenada_x_utm]],", ",Tabla_transformados[[#This Row],[coordenada_y_utm]])</f>
        <v>450346, 4478674</v>
      </c>
      <c r="AA12417" t="s">
        <v>30</v>
      </c>
      <c r="AB12417" t="str">
        <f>IF(Tabla_transformados[[#This Row],[positiva_alcohol_vacios]]="N","No",IF(Tabla_transformados[[#This Row],[positiva_alcohol_vacios]]="S","SI",))</f>
        <v>No</v>
      </c>
      <c r="AD12417" t="str">
        <f>IF(Tabla_transformados[[#This Row],[positiva_droga_vacios]]=1,"Si","No")</f>
        <v>No</v>
      </c>
    </row>
    <row r="12418" spans="1:30" x14ac:dyDescent="0.2">
      <c r="A12418">
        <f t="shared" ref="A12418:A12481" si="194">ROW()-1</f>
        <v>12417</v>
      </c>
      <c r="B12418" t="s">
        <v>11244</v>
      </c>
      <c r="C12418" s="1">
        <v>45750</v>
      </c>
      <c r="D12418" s="1" t="str">
        <f>TEXT(Tabla_transformados[[#This Row],[fecha]],"mmmm")</f>
        <v>abril</v>
      </c>
      <c r="E12418" s="1" t="str">
        <f>TEXT(Tabla_transformados[[#This Row],[fecha]],"dddd")</f>
        <v>jueves</v>
      </c>
      <c r="F12418" s="2">
        <v>0.84722222222222221</v>
      </c>
      <c r="G124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8" t="s">
        <v>11245</v>
      </c>
      <c r="I12418" s="3" t="s">
        <v>96</v>
      </c>
      <c r="J12418">
        <v>8</v>
      </c>
      <c r="K12418" t="s">
        <v>146</v>
      </c>
      <c r="L12418" t="s">
        <v>23</v>
      </c>
      <c r="M12418" t="s">
        <v>360</v>
      </c>
      <c r="N12418" t="str">
        <f>IF(LEN(Tabla_transformados[[#This Row],[estado_meteorológico_vacios]])=0,"Se desconoce",Tabla_transformados[[#This Row],[estado_meteorológico_vacios]])</f>
        <v>Lluvia débil</v>
      </c>
      <c r="O12418" t="s">
        <v>68</v>
      </c>
      <c r="P12418" t="str">
        <f>IF(LEN(Tabla_transformados[[#This Row],[tipo_vehiculo_vacios]])=0,"Sin datos",Tabla_transformados[[#This Row],[tipo_vehiculo_vacios]])</f>
        <v>Motocicleta hasta 125cc</v>
      </c>
      <c r="Q12418" t="s">
        <v>26</v>
      </c>
      <c r="R12418" t="s">
        <v>27</v>
      </c>
      <c r="S12418" t="s">
        <v>28</v>
      </c>
      <c r="T12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7_Conductor_Motocicleta hasta 125cc_Hombre_De 30 a 34 años</v>
      </c>
      <c r="U12418">
        <v>7</v>
      </c>
      <c r="V12418" t="s">
        <v>29</v>
      </c>
      <c r="W12418" t="str">
        <f>IF(LEN(Tabla_transformados[[#This Row],[lesividad_vacios]])=0,"Sin lesión",Tabla_transformados[[#This Row],[lesividad_vacios]])</f>
        <v>Asistencia sanitaria sólo en el lugar del accidente</v>
      </c>
      <c r="X12418">
        <v>439490</v>
      </c>
      <c r="Y12418">
        <v>4481052</v>
      </c>
      <c r="Z12418" t="str">
        <f>CONCATENATE(Tabla_transformados[[#This Row],[coordenada_x_utm]],", ",Tabla_transformados[[#This Row],[coordenada_y_utm]])</f>
        <v>439490, 4481052</v>
      </c>
      <c r="AA12418" t="s">
        <v>30</v>
      </c>
      <c r="AB12418" t="str">
        <f>IF(Tabla_transformados[[#This Row],[positiva_alcohol_vacios]]="N","No",IF(Tabla_transformados[[#This Row],[positiva_alcohol_vacios]]="S","SI",))</f>
        <v>No</v>
      </c>
      <c r="AD12418" t="str">
        <f>IF(Tabla_transformados[[#This Row],[positiva_droga_vacios]]=1,"Si","No")</f>
        <v>No</v>
      </c>
    </row>
    <row r="12419" spans="1:30" x14ac:dyDescent="0.2">
      <c r="A12419">
        <f t="shared" si="194"/>
        <v>12418</v>
      </c>
      <c r="B12419" t="s">
        <v>11244</v>
      </c>
      <c r="C12419" s="1">
        <v>45750</v>
      </c>
      <c r="D12419" s="1" t="str">
        <f>TEXT(Tabla_transformados[[#This Row],[fecha]],"mmmm")</f>
        <v>abril</v>
      </c>
      <c r="E12419" s="1" t="str">
        <f>TEXT(Tabla_transformados[[#This Row],[fecha]],"dddd")</f>
        <v>jueves</v>
      </c>
      <c r="F12419" s="2">
        <v>0.84722222222222221</v>
      </c>
      <c r="G124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19" t="s">
        <v>11245</v>
      </c>
      <c r="I12419" s="3" t="s">
        <v>96</v>
      </c>
      <c r="J12419">
        <v>8</v>
      </c>
      <c r="K12419" t="s">
        <v>146</v>
      </c>
      <c r="L12419" t="s">
        <v>23</v>
      </c>
      <c r="M12419" t="s">
        <v>360</v>
      </c>
      <c r="N12419" t="str">
        <f>IF(LEN(Tabla_transformados[[#This Row],[estado_meteorológico_vacios]])=0,"Se desconoce",Tabla_transformados[[#This Row],[estado_meteorológico_vacios]])</f>
        <v>Lluvia débil</v>
      </c>
      <c r="O12419" t="s">
        <v>31</v>
      </c>
      <c r="P12419" t="str">
        <f>IF(LEN(Tabla_transformados[[#This Row],[tipo_vehiculo_vacios]])=0,"Sin datos",Tabla_transformados[[#This Row],[tipo_vehiculo_vacios]])</f>
        <v>Turismo</v>
      </c>
      <c r="Q12419" t="s">
        <v>26</v>
      </c>
      <c r="R12419" t="s">
        <v>57</v>
      </c>
      <c r="S12419" t="s">
        <v>57</v>
      </c>
      <c r="T12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7_Conductor_Turismo_Desconocido_Desconocido</v>
      </c>
      <c r="V12419" t="s">
        <v>42</v>
      </c>
      <c r="W12419" t="str">
        <f>IF(LEN(Tabla_transformados[[#This Row],[lesividad_vacios]])=0,"Sin lesión",Tabla_transformados[[#This Row],[lesividad_vacios]])</f>
        <v>Sin lesión</v>
      </c>
      <c r="X12419">
        <v>439490</v>
      </c>
      <c r="Y12419">
        <v>4481052</v>
      </c>
      <c r="Z12419" t="str">
        <f>CONCATENATE(Tabla_transformados[[#This Row],[coordenada_x_utm]],", ",Tabla_transformados[[#This Row],[coordenada_y_utm]])</f>
        <v>439490, 4481052</v>
      </c>
      <c r="AA12419" t="s">
        <v>30</v>
      </c>
      <c r="AB12419" t="str">
        <f>IF(Tabla_transformados[[#This Row],[positiva_alcohol_vacios]]="N","No",IF(Tabla_transformados[[#This Row],[positiva_alcohol_vacios]]="S","SI",))</f>
        <v>No</v>
      </c>
      <c r="AD12419" t="str">
        <f>IF(Tabla_transformados[[#This Row],[positiva_droga_vacios]]=1,"Si","No")</f>
        <v>No</v>
      </c>
    </row>
    <row r="12420" spans="1:30" x14ac:dyDescent="0.2">
      <c r="A12420">
        <f t="shared" si="194"/>
        <v>12419</v>
      </c>
      <c r="B12420" t="s">
        <v>11246</v>
      </c>
      <c r="C12420" s="1">
        <v>45750</v>
      </c>
      <c r="D12420" s="1" t="str">
        <f>TEXT(Tabla_transformados[[#This Row],[fecha]],"mmmm")</f>
        <v>abril</v>
      </c>
      <c r="E12420" s="1" t="str">
        <f>TEXT(Tabla_transformados[[#This Row],[fecha]],"dddd")</f>
        <v>jueves</v>
      </c>
      <c r="F12420" s="2">
        <v>0.87291666666666667</v>
      </c>
      <c r="G124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0" t="s">
        <v>11247</v>
      </c>
      <c r="I12420" s="3" t="s">
        <v>588</v>
      </c>
      <c r="J12420">
        <v>10</v>
      </c>
      <c r="K12420" t="s">
        <v>47</v>
      </c>
      <c r="L12420" t="s">
        <v>40</v>
      </c>
      <c r="M12420" t="s">
        <v>327</v>
      </c>
      <c r="N12420" t="str">
        <f>IF(LEN(Tabla_transformados[[#This Row],[estado_meteorológico_vacios]])=0,"Se desconoce",Tabla_transformados[[#This Row],[estado_meteorológico_vacios]])</f>
        <v>Nublado</v>
      </c>
      <c r="O12420" t="s">
        <v>85</v>
      </c>
      <c r="P12420" t="str">
        <f>IF(LEN(Tabla_transformados[[#This Row],[tipo_vehiculo_vacios]])=0,"Sin datos",Tabla_transformados[[#This Row],[tipo_vehiculo_vacios]])</f>
        <v>Furgoneta</v>
      </c>
      <c r="Q12420" t="s">
        <v>26</v>
      </c>
      <c r="R12420" t="s">
        <v>56</v>
      </c>
      <c r="S12420" t="s">
        <v>28</v>
      </c>
      <c r="T12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9_Conductor_Furgoneta_Hombre_De 55 a 59 años</v>
      </c>
      <c r="V12420" t="s">
        <v>42</v>
      </c>
      <c r="W12420" t="str">
        <f>IF(LEN(Tabla_transformados[[#This Row],[lesividad_vacios]])=0,"Sin lesión",Tabla_transformados[[#This Row],[lesividad_vacios]])</f>
        <v>Sin lesión</v>
      </c>
      <c r="X12420">
        <v>436305</v>
      </c>
      <c r="Y12420">
        <v>4473302</v>
      </c>
      <c r="Z12420" t="str">
        <f>CONCATENATE(Tabla_transformados[[#This Row],[coordenada_x_utm]],", ",Tabla_transformados[[#This Row],[coordenada_y_utm]])</f>
        <v>436305, 4473302</v>
      </c>
      <c r="AA12420" t="s">
        <v>50</v>
      </c>
      <c r="AB12420" t="str">
        <f>IF(Tabla_transformados[[#This Row],[positiva_alcohol_vacios]]="N","No",IF(Tabla_transformados[[#This Row],[positiva_alcohol_vacios]]="S","SI",))</f>
        <v>SI</v>
      </c>
      <c r="AD12420" t="str">
        <f>IF(Tabla_transformados[[#This Row],[positiva_droga_vacios]]=1,"Si","No")</f>
        <v>No</v>
      </c>
    </row>
    <row r="12421" spans="1:30" x14ac:dyDescent="0.2">
      <c r="A12421">
        <f t="shared" si="194"/>
        <v>12420</v>
      </c>
      <c r="B12421" t="s">
        <v>11246</v>
      </c>
      <c r="C12421" s="1">
        <v>45750</v>
      </c>
      <c r="D12421" s="1" t="str">
        <f>TEXT(Tabla_transformados[[#This Row],[fecha]],"mmmm")</f>
        <v>abril</v>
      </c>
      <c r="E12421" s="1" t="str">
        <f>TEXT(Tabla_transformados[[#This Row],[fecha]],"dddd")</f>
        <v>jueves</v>
      </c>
      <c r="F12421" s="2">
        <v>0.87291666666666667</v>
      </c>
      <c r="G124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1" t="s">
        <v>11247</v>
      </c>
      <c r="I12421" s="3" t="s">
        <v>588</v>
      </c>
      <c r="J12421">
        <v>10</v>
      </c>
      <c r="K12421" t="s">
        <v>47</v>
      </c>
      <c r="L12421" t="s">
        <v>40</v>
      </c>
      <c r="M12421" t="s">
        <v>327</v>
      </c>
      <c r="N12421" t="str">
        <f>IF(LEN(Tabla_transformados[[#This Row],[estado_meteorológico_vacios]])=0,"Se desconoce",Tabla_transformados[[#This Row],[estado_meteorológico_vacios]])</f>
        <v>Nublado</v>
      </c>
      <c r="O12421" t="s">
        <v>85</v>
      </c>
      <c r="P12421" t="str">
        <f>IF(LEN(Tabla_transformados[[#This Row],[tipo_vehiculo_vacios]])=0,"Sin datos",Tabla_transformados[[#This Row],[tipo_vehiculo_vacios]])</f>
        <v>Furgoneta</v>
      </c>
      <c r="Q12421" t="s">
        <v>26</v>
      </c>
      <c r="R12421" t="s">
        <v>57</v>
      </c>
      <c r="S12421" t="s">
        <v>57</v>
      </c>
      <c r="T12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9_Conductor_Furgoneta_Desconocido_Desconocido</v>
      </c>
      <c r="V12421" t="s">
        <v>42</v>
      </c>
      <c r="W12421" t="str">
        <f>IF(LEN(Tabla_transformados[[#This Row],[lesividad_vacios]])=0,"Sin lesión",Tabla_transformados[[#This Row],[lesividad_vacios]])</f>
        <v>Sin lesión</v>
      </c>
      <c r="X12421">
        <v>436305</v>
      </c>
      <c r="Y12421">
        <v>4473302</v>
      </c>
      <c r="Z12421" t="str">
        <f>CONCATENATE(Tabla_transformados[[#This Row],[coordenada_x_utm]],", ",Tabla_transformados[[#This Row],[coordenada_y_utm]])</f>
        <v>436305, 4473302</v>
      </c>
      <c r="AA12421" t="s">
        <v>30</v>
      </c>
      <c r="AB12421" t="str">
        <f>IF(Tabla_transformados[[#This Row],[positiva_alcohol_vacios]]="N","No",IF(Tabla_transformados[[#This Row],[positiva_alcohol_vacios]]="S","SI",))</f>
        <v>No</v>
      </c>
      <c r="AD12421" t="str">
        <f>IF(Tabla_transformados[[#This Row],[positiva_droga_vacios]]=1,"Si","No")</f>
        <v>No</v>
      </c>
    </row>
    <row r="12422" spans="1:30" x14ac:dyDescent="0.2">
      <c r="A12422">
        <f t="shared" si="194"/>
        <v>12421</v>
      </c>
      <c r="B12422" t="s">
        <v>11246</v>
      </c>
      <c r="C12422" s="1">
        <v>45750</v>
      </c>
      <c r="D12422" s="1" t="str">
        <f>TEXT(Tabla_transformados[[#This Row],[fecha]],"mmmm")</f>
        <v>abril</v>
      </c>
      <c r="E12422" s="1" t="str">
        <f>TEXT(Tabla_transformados[[#This Row],[fecha]],"dddd")</f>
        <v>jueves</v>
      </c>
      <c r="F12422" s="2">
        <v>0.87291666666666667</v>
      </c>
      <c r="G124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2" t="s">
        <v>11247</v>
      </c>
      <c r="I12422" s="3" t="s">
        <v>588</v>
      </c>
      <c r="J12422">
        <v>10</v>
      </c>
      <c r="K12422" t="s">
        <v>47</v>
      </c>
      <c r="L12422" t="s">
        <v>40</v>
      </c>
      <c r="M12422" t="s">
        <v>327</v>
      </c>
      <c r="N12422" t="str">
        <f>IF(LEN(Tabla_transformados[[#This Row],[estado_meteorológico_vacios]])=0,"Se desconoce",Tabla_transformados[[#This Row],[estado_meteorológico_vacios]])</f>
        <v>Nublado</v>
      </c>
      <c r="O12422" t="s">
        <v>31</v>
      </c>
      <c r="P12422" t="str">
        <f>IF(LEN(Tabla_transformados[[#This Row],[tipo_vehiculo_vacios]])=0,"Sin datos",Tabla_transformados[[#This Row],[tipo_vehiculo_vacios]])</f>
        <v>Turismo</v>
      </c>
      <c r="Q12422" t="s">
        <v>26</v>
      </c>
      <c r="R12422" t="s">
        <v>57</v>
      </c>
      <c r="S12422" t="s">
        <v>57</v>
      </c>
      <c r="T12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299_Conductor_Turismo_Desconocido_Desconocido</v>
      </c>
      <c r="V12422" t="s">
        <v>42</v>
      </c>
      <c r="W12422" t="str">
        <f>IF(LEN(Tabla_transformados[[#This Row],[lesividad_vacios]])=0,"Sin lesión",Tabla_transformados[[#This Row],[lesividad_vacios]])</f>
        <v>Sin lesión</v>
      </c>
      <c r="X12422">
        <v>436305</v>
      </c>
      <c r="Y12422">
        <v>4473302</v>
      </c>
      <c r="Z12422" t="str">
        <f>CONCATENATE(Tabla_transformados[[#This Row],[coordenada_x_utm]],", ",Tabla_transformados[[#This Row],[coordenada_y_utm]])</f>
        <v>436305, 4473302</v>
      </c>
      <c r="AA12422" t="s">
        <v>30</v>
      </c>
      <c r="AB12422" t="str">
        <f>IF(Tabla_transformados[[#This Row],[positiva_alcohol_vacios]]="N","No",IF(Tabla_transformados[[#This Row],[positiva_alcohol_vacios]]="S","SI",))</f>
        <v>No</v>
      </c>
      <c r="AD12422" t="str">
        <f>IF(Tabla_transformados[[#This Row],[positiva_droga_vacios]]=1,"Si","No")</f>
        <v>No</v>
      </c>
    </row>
    <row r="12423" spans="1:30" x14ac:dyDescent="0.2">
      <c r="A12423">
        <f t="shared" si="194"/>
        <v>12422</v>
      </c>
      <c r="B12423" t="s">
        <v>11248</v>
      </c>
      <c r="C12423" s="1">
        <v>45750</v>
      </c>
      <c r="D12423" s="1" t="str">
        <f>TEXT(Tabla_transformados[[#This Row],[fecha]],"mmmm")</f>
        <v>abril</v>
      </c>
      <c r="E12423" s="1" t="str">
        <f>TEXT(Tabla_transformados[[#This Row],[fecha]],"dddd")</f>
        <v>jueves</v>
      </c>
      <c r="F12423" s="2">
        <v>0.90972222222222221</v>
      </c>
      <c r="G124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3" t="s">
        <v>7583</v>
      </c>
      <c r="I12423" s="3" t="s">
        <v>11249</v>
      </c>
      <c r="J12423">
        <v>4</v>
      </c>
      <c r="K12423" t="s">
        <v>244</v>
      </c>
      <c r="L12423" t="s">
        <v>67</v>
      </c>
      <c r="M12423" t="s">
        <v>360</v>
      </c>
      <c r="N12423" t="str">
        <f>IF(LEN(Tabla_transformados[[#This Row],[estado_meteorológico_vacios]])=0,"Se desconoce",Tabla_transformados[[#This Row],[estado_meteorológico_vacios]])</f>
        <v>Lluvia débil</v>
      </c>
      <c r="O12423" t="s">
        <v>31</v>
      </c>
      <c r="P12423" t="str">
        <f>IF(LEN(Tabla_transformados[[#This Row],[tipo_vehiculo_vacios]])=0,"Sin datos",Tabla_transformados[[#This Row],[tipo_vehiculo_vacios]])</f>
        <v>Turismo</v>
      </c>
      <c r="Q12423" t="s">
        <v>26</v>
      </c>
      <c r="R12423" t="s">
        <v>27</v>
      </c>
      <c r="S12423" t="s">
        <v>35</v>
      </c>
      <c r="T12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4_Conductor_Turismo_Mujer_De 30 a 34 años</v>
      </c>
      <c r="V12423" t="s">
        <v>42</v>
      </c>
      <c r="W12423" t="str">
        <f>IF(LEN(Tabla_transformados[[#This Row],[lesividad_vacios]])=0,"Sin lesión",Tabla_transformados[[#This Row],[lesividad_vacios]])</f>
        <v>Sin lesión</v>
      </c>
      <c r="X12423">
        <v>443937</v>
      </c>
      <c r="Y12423">
        <v>4477337</v>
      </c>
      <c r="Z12423" t="str">
        <f>CONCATENATE(Tabla_transformados[[#This Row],[coordenada_x_utm]],", ",Tabla_transformados[[#This Row],[coordenada_y_utm]])</f>
        <v>443937, 4477337</v>
      </c>
      <c r="AA12423" t="s">
        <v>30</v>
      </c>
      <c r="AB12423" t="str">
        <f>IF(Tabla_transformados[[#This Row],[positiva_alcohol_vacios]]="N","No",IF(Tabla_transformados[[#This Row],[positiva_alcohol_vacios]]="S","SI",))</f>
        <v>No</v>
      </c>
      <c r="AD12423" t="str">
        <f>IF(Tabla_transformados[[#This Row],[positiva_droga_vacios]]=1,"Si","No")</f>
        <v>No</v>
      </c>
    </row>
    <row r="12424" spans="1:30" x14ac:dyDescent="0.2">
      <c r="A12424">
        <f t="shared" si="194"/>
        <v>12423</v>
      </c>
      <c r="B12424" t="s">
        <v>11248</v>
      </c>
      <c r="C12424" s="1">
        <v>45750</v>
      </c>
      <c r="D12424" s="1" t="str">
        <f>TEXT(Tabla_transformados[[#This Row],[fecha]],"mmmm")</f>
        <v>abril</v>
      </c>
      <c r="E12424" s="1" t="str">
        <f>TEXT(Tabla_transformados[[#This Row],[fecha]],"dddd")</f>
        <v>jueves</v>
      </c>
      <c r="F12424" s="2">
        <v>0.90972222222222221</v>
      </c>
      <c r="G124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4" t="s">
        <v>7583</v>
      </c>
      <c r="I12424" s="3" t="s">
        <v>11249</v>
      </c>
      <c r="J12424">
        <v>4</v>
      </c>
      <c r="K12424" t="s">
        <v>244</v>
      </c>
      <c r="L12424" t="s">
        <v>67</v>
      </c>
      <c r="M12424" t="s">
        <v>360</v>
      </c>
      <c r="N12424" t="str">
        <f>IF(LEN(Tabla_transformados[[#This Row],[estado_meteorológico_vacios]])=0,"Se desconoce",Tabla_transformados[[#This Row],[estado_meteorológico_vacios]])</f>
        <v>Lluvia débil</v>
      </c>
      <c r="O12424" t="s">
        <v>31</v>
      </c>
      <c r="P12424" t="str">
        <f>IF(LEN(Tabla_transformados[[#This Row],[tipo_vehiculo_vacios]])=0,"Sin datos",Tabla_transformados[[#This Row],[tipo_vehiculo_vacios]])</f>
        <v>Turismo</v>
      </c>
      <c r="Q12424" t="s">
        <v>26</v>
      </c>
      <c r="R12424" t="s">
        <v>142</v>
      </c>
      <c r="S12424" t="s">
        <v>28</v>
      </c>
      <c r="T12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4_Conductor_Turismo_Hombre_De 60 a 64 años</v>
      </c>
      <c r="V12424" t="s">
        <v>42</v>
      </c>
      <c r="W12424" t="str">
        <f>IF(LEN(Tabla_transformados[[#This Row],[lesividad_vacios]])=0,"Sin lesión",Tabla_transformados[[#This Row],[lesividad_vacios]])</f>
        <v>Sin lesión</v>
      </c>
      <c r="X12424">
        <v>443937</v>
      </c>
      <c r="Y12424">
        <v>4477337</v>
      </c>
      <c r="Z12424" t="str">
        <f>CONCATENATE(Tabla_transformados[[#This Row],[coordenada_x_utm]],", ",Tabla_transformados[[#This Row],[coordenada_y_utm]])</f>
        <v>443937, 4477337</v>
      </c>
      <c r="AA12424" t="s">
        <v>30</v>
      </c>
      <c r="AB12424" t="str">
        <f>IF(Tabla_transformados[[#This Row],[positiva_alcohol_vacios]]="N","No",IF(Tabla_transformados[[#This Row],[positiva_alcohol_vacios]]="S","SI",))</f>
        <v>No</v>
      </c>
      <c r="AD12424" t="str">
        <f>IF(Tabla_transformados[[#This Row],[positiva_droga_vacios]]=1,"Si","No")</f>
        <v>No</v>
      </c>
    </row>
    <row r="12425" spans="1:30" x14ac:dyDescent="0.2">
      <c r="A12425">
        <f t="shared" si="194"/>
        <v>12424</v>
      </c>
      <c r="B12425" t="s">
        <v>11248</v>
      </c>
      <c r="C12425" s="1">
        <v>45750</v>
      </c>
      <c r="D12425" s="1" t="str">
        <f>TEXT(Tabla_transformados[[#This Row],[fecha]],"mmmm")</f>
        <v>abril</v>
      </c>
      <c r="E12425" s="1" t="str">
        <f>TEXT(Tabla_transformados[[#This Row],[fecha]],"dddd")</f>
        <v>jueves</v>
      </c>
      <c r="F12425" s="2">
        <v>0.90972222222222221</v>
      </c>
      <c r="G124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5" t="s">
        <v>7583</v>
      </c>
      <c r="I12425" s="3" t="s">
        <v>11249</v>
      </c>
      <c r="J12425">
        <v>4</v>
      </c>
      <c r="K12425" t="s">
        <v>244</v>
      </c>
      <c r="L12425" t="s">
        <v>67</v>
      </c>
      <c r="M12425" t="s">
        <v>360</v>
      </c>
      <c r="N12425" t="str">
        <f>IF(LEN(Tabla_transformados[[#This Row],[estado_meteorológico_vacios]])=0,"Se desconoce",Tabla_transformados[[#This Row],[estado_meteorológico_vacios]])</f>
        <v>Lluvia débil</v>
      </c>
      <c r="O12425" t="s">
        <v>31</v>
      </c>
      <c r="P12425" t="str">
        <f>IF(LEN(Tabla_transformados[[#This Row],[tipo_vehiculo_vacios]])=0,"Sin datos",Tabla_transformados[[#This Row],[tipo_vehiculo_vacios]])</f>
        <v>Turismo</v>
      </c>
      <c r="Q12425" t="s">
        <v>34</v>
      </c>
      <c r="R12425" t="s">
        <v>142</v>
      </c>
      <c r="S12425" t="s">
        <v>35</v>
      </c>
      <c r="T12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4_Pasajero_Turismo_Mujer_De 60 a 64 años</v>
      </c>
      <c r="V12425" t="s">
        <v>42</v>
      </c>
      <c r="W12425" t="str">
        <f>IF(LEN(Tabla_transformados[[#This Row],[lesividad_vacios]])=0,"Sin lesión",Tabla_transformados[[#This Row],[lesividad_vacios]])</f>
        <v>Sin lesión</v>
      </c>
      <c r="X12425">
        <v>443937</v>
      </c>
      <c r="Y12425">
        <v>4477337</v>
      </c>
      <c r="Z12425" t="str">
        <f>CONCATENATE(Tabla_transformados[[#This Row],[coordenada_x_utm]],", ",Tabla_transformados[[#This Row],[coordenada_y_utm]])</f>
        <v>443937, 4477337</v>
      </c>
      <c r="AA12425" t="s">
        <v>30</v>
      </c>
      <c r="AB12425" t="str">
        <f>IF(Tabla_transformados[[#This Row],[positiva_alcohol_vacios]]="N","No",IF(Tabla_transformados[[#This Row],[positiva_alcohol_vacios]]="S","SI",))</f>
        <v>No</v>
      </c>
      <c r="AD12425" t="str">
        <f>IF(Tabla_transformados[[#This Row],[positiva_droga_vacios]]=1,"Si","No")</f>
        <v>No</v>
      </c>
    </row>
    <row r="12426" spans="1:30" x14ac:dyDescent="0.2">
      <c r="A12426">
        <f t="shared" si="194"/>
        <v>12425</v>
      </c>
      <c r="B12426" t="s">
        <v>11250</v>
      </c>
      <c r="C12426" s="1">
        <v>45750</v>
      </c>
      <c r="D12426" s="1" t="str">
        <f>TEXT(Tabla_transformados[[#This Row],[fecha]],"mmmm")</f>
        <v>abril</v>
      </c>
      <c r="E12426" s="1" t="str">
        <f>TEXT(Tabla_transformados[[#This Row],[fecha]],"dddd")</f>
        <v>jueves</v>
      </c>
      <c r="F12426" s="2">
        <v>0.85763888888888884</v>
      </c>
      <c r="G124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6" t="s">
        <v>11251</v>
      </c>
      <c r="I12426" s="3" t="s">
        <v>96</v>
      </c>
      <c r="J12426">
        <v>10</v>
      </c>
      <c r="K12426" t="s">
        <v>47</v>
      </c>
      <c r="L12426" t="s">
        <v>276</v>
      </c>
      <c r="M12426" t="s">
        <v>327</v>
      </c>
      <c r="N12426" t="str">
        <f>IF(LEN(Tabla_transformados[[#This Row],[estado_meteorológico_vacios]])=0,"Se desconoce",Tabla_transformados[[#This Row],[estado_meteorológico_vacios]])</f>
        <v>Nublado</v>
      </c>
      <c r="O12426" t="s">
        <v>85</v>
      </c>
      <c r="P12426" t="str">
        <f>IF(LEN(Tabla_transformados[[#This Row],[tipo_vehiculo_vacios]])=0,"Sin datos",Tabla_transformados[[#This Row],[tipo_vehiculo_vacios]])</f>
        <v>Furgoneta</v>
      </c>
      <c r="Q12426" t="s">
        <v>26</v>
      </c>
      <c r="R12426" t="s">
        <v>32</v>
      </c>
      <c r="S12426" t="s">
        <v>28</v>
      </c>
      <c r="T12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5_Conductor_Furgoneta_Hombre_De 40 a 44 años</v>
      </c>
      <c r="V12426" t="s">
        <v>42</v>
      </c>
      <c r="W12426" t="str">
        <f>IF(LEN(Tabla_transformados[[#This Row],[lesividad_vacios]])=0,"Sin lesión",Tabla_transformados[[#This Row],[lesividad_vacios]])</f>
        <v>Sin lesión</v>
      </c>
      <c r="X12426">
        <v>434797</v>
      </c>
      <c r="Y12426">
        <v>4472340</v>
      </c>
      <c r="Z12426" t="str">
        <f>CONCATENATE(Tabla_transformados[[#This Row],[coordenada_x_utm]],", ",Tabla_transformados[[#This Row],[coordenada_y_utm]])</f>
        <v>434797, 4472340</v>
      </c>
      <c r="AA12426" t="s">
        <v>30</v>
      </c>
      <c r="AB12426" t="str">
        <f>IF(Tabla_transformados[[#This Row],[positiva_alcohol_vacios]]="N","No",IF(Tabla_transformados[[#This Row],[positiva_alcohol_vacios]]="S","SI",))</f>
        <v>No</v>
      </c>
      <c r="AD12426" t="str">
        <f>IF(Tabla_transformados[[#This Row],[positiva_droga_vacios]]=1,"Si","No")</f>
        <v>No</v>
      </c>
    </row>
    <row r="12427" spans="1:30" x14ac:dyDescent="0.2">
      <c r="A12427">
        <f t="shared" si="194"/>
        <v>12426</v>
      </c>
      <c r="B12427" t="s">
        <v>11250</v>
      </c>
      <c r="C12427" s="1">
        <v>45750</v>
      </c>
      <c r="D12427" s="1" t="str">
        <f>TEXT(Tabla_transformados[[#This Row],[fecha]],"mmmm")</f>
        <v>abril</v>
      </c>
      <c r="E12427" s="1" t="str">
        <f>TEXT(Tabla_transformados[[#This Row],[fecha]],"dddd")</f>
        <v>jueves</v>
      </c>
      <c r="F12427" s="2">
        <v>0.85763888888888884</v>
      </c>
      <c r="G124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7" t="s">
        <v>11251</v>
      </c>
      <c r="I12427" s="3" t="s">
        <v>96</v>
      </c>
      <c r="J12427">
        <v>10</v>
      </c>
      <c r="K12427" t="s">
        <v>47</v>
      </c>
      <c r="L12427" t="s">
        <v>276</v>
      </c>
      <c r="M12427" t="s">
        <v>327</v>
      </c>
      <c r="N12427" t="str">
        <f>IF(LEN(Tabla_transformados[[#This Row],[estado_meteorológico_vacios]])=0,"Se desconoce",Tabla_transformados[[#This Row],[estado_meteorológico_vacios]])</f>
        <v>Nublado</v>
      </c>
      <c r="O12427" t="s">
        <v>31</v>
      </c>
      <c r="P12427" t="str">
        <f>IF(LEN(Tabla_transformados[[#This Row],[tipo_vehiculo_vacios]])=0,"Sin datos",Tabla_transformados[[#This Row],[tipo_vehiculo_vacios]])</f>
        <v>Turismo</v>
      </c>
      <c r="Q12427" t="s">
        <v>26</v>
      </c>
      <c r="R12427" t="s">
        <v>27</v>
      </c>
      <c r="S12427" t="s">
        <v>28</v>
      </c>
      <c r="T12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5_Conductor_Turismo_Hombre_De 30 a 34 años</v>
      </c>
      <c r="V12427" t="s">
        <v>42</v>
      </c>
      <c r="W12427" t="str">
        <f>IF(LEN(Tabla_transformados[[#This Row],[lesividad_vacios]])=0,"Sin lesión",Tabla_transformados[[#This Row],[lesividad_vacios]])</f>
        <v>Sin lesión</v>
      </c>
      <c r="X12427">
        <v>434797</v>
      </c>
      <c r="Y12427">
        <v>4472340</v>
      </c>
      <c r="Z12427" t="str">
        <f>CONCATENATE(Tabla_transformados[[#This Row],[coordenada_x_utm]],", ",Tabla_transformados[[#This Row],[coordenada_y_utm]])</f>
        <v>434797, 4472340</v>
      </c>
      <c r="AA12427" t="s">
        <v>30</v>
      </c>
      <c r="AB12427" t="str">
        <f>IF(Tabla_transformados[[#This Row],[positiva_alcohol_vacios]]="N","No",IF(Tabla_transformados[[#This Row],[positiva_alcohol_vacios]]="S","SI",))</f>
        <v>No</v>
      </c>
      <c r="AD12427" t="str">
        <f>IF(Tabla_transformados[[#This Row],[positiva_droga_vacios]]=1,"Si","No")</f>
        <v>No</v>
      </c>
    </row>
    <row r="12428" spans="1:30" x14ac:dyDescent="0.2">
      <c r="A12428">
        <f t="shared" si="194"/>
        <v>12427</v>
      </c>
      <c r="B12428" t="s">
        <v>11250</v>
      </c>
      <c r="C12428" s="1">
        <v>45750</v>
      </c>
      <c r="D12428" s="1" t="str">
        <f>TEXT(Tabla_transformados[[#This Row],[fecha]],"mmmm")</f>
        <v>abril</v>
      </c>
      <c r="E12428" s="1" t="str">
        <f>TEXT(Tabla_transformados[[#This Row],[fecha]],"dddd")</f>
        <v>jueves</v>
      </c>
      <c r="F12428" s="2">
        <v>0.85763888888888884</v>
      </c>
      <c r="G124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8" t="s">
        <v>11251</v>
      </c>
      <c r="I12428" s="3" t="s">
        <v>96</v>
      </c>
      <c r="J12428">
        <v>10</v>
      </c>
      <c r="K12428" t="s">
        <v>47</v>
      </c>
      <c r="L12428" t="s">
        <v>276</v>
      </c>
      <c r="M12428" t="s">
        <v>327</v>
      </c>
      <c r="N12428" t="str">
        <f>IF(LEN(Tabla_transformados[[#This Row],[estado_meteorológico_vacios]])=0,"Se desconoce",Tabla_transformados[[#This Row],[estado_meteorológico_vacios]])</f>
        <v>Nublado</v>
      </c>
      <c r="O12428" t="s">
        <v>31</v>
      </c>
      <c r="P12428" t="str">
        <f>IF(LEN(Tabla_transformados[[#This Row],[tipo_vehiculo_vacios]])=0,"Sin datos",Tabla_transformados[[#This Row],[tipo_vehiculo_vacios]])</f>
        <v>Turismo</v>
      </c>
      <c r="Q12428" t="s">
        <v>26</v>
      </c>
      <c r="R12428" t="s">
        <v>27</v>
      </c>
      <c r="S12428" t="s">
        <v>35</v>
      </c>
      <c r="T12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5_Conductor_Turismo_Mujer_De 30 a 34 años</v>
      </c>
      <c r="V12428" t="s">
        <v>42</v>
      </c>
      <c r="W12428" t="str">
        <f>IF(LEN(Tabla_transformados[[#This Row],[lesividad_vacios]])=0,"Sin lesión",Tabla_transformados[[#This Row],[lesividad_vacios]])</f>
        <v>Sin lesión</v>
      </c>
      <c r="X12428">
        <v>434797</v>
      </c>
      <c r="Y12428">
        <v>4472340</v>
      </c>
      <c r="Z12428" t="str">
        <f>CONCATENATE(Tabla_transformados[[#This Row],[coordenada_x_utm]],", ",Tabla_transformados[[#This Row],[coordenada_y_utm]])</f>
        <v>434797, 4472340</v>
      </c>
      <c r="AA12428" t="s">
        <v>30</v>
      </c>
      <c r="AB12428" t="str">
        <f>IF(Tabla_transformados[[#This Row],[positiva_alcohol_vacios]]="N","No",IF(Tabla_transformados[[#This Row],[positiva_alcohol_vacios]]="S","SI",))</f>
        <v>No</v>
      </c>
      <c r="AD12428" t="str">
        <f>IF(Tabla_transformados[[#This Row],[positiva_droga_vacios]]=1,"Si","No")</f>
        <v>No</v>
      </c>
    </row>
    <row r="12429" spans="1:30" x14ac:dyDescent="0.2">
      <c r="A12429">
        <f t="shared" si="194"/>
        <v>12428</v>
      </c>
      <c r="B12429" t="s">
        <v>11250</v>
      </c>
      <c r="C12429" s="1">
        <v>45750</v>
      </c>
      <c r="D12429" s="1" t="str">
        <f>TEXT(Tabla_transformados[[#This Row],[fecha]],"mmmm")</f>
        <v>abril</v>
      </c>
      <c r="E12429" s="1" t="str">
        <f>TEXT(Tabla_transformados[[#This Row],[fecha]],"dddd")</f>
        <v>jueves</v>
      </c>
      <c r="F12429" s="2">
        <v>0.85763888888888884</v>
      </c>
      <c r="G124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29" t="s">
        <v>11251</v>
      </c>
      <c r="I12429" s="3" t="s">
        <v>96</v>
      </c>
      <c r="J12429">
        <v>10</v>
      </c>
      <c r="K12429" t="s">
        <v>47</v>
      </c>
      <c r="L12429" t="s">
        <v>276</v>
      </c>
      <c r="M12429" t="s">
        <v>327</v>
      </c>
      <c r="N12429" t="str">
        <f>IF(LEN(Tabla_transformados[[#This Row],[estado_meteorológico_vacios]])=0,"Se desconoce",Tabla_transformados[[#This Row],[estado_meteorológico_vacios]])</f>
        <v>Nublado</v>
      </c>
      <c r="O12429" t="s">
        <v>31</v>
      </c>
      <c r="P12429" t="str">
        <f>IF(LEN(Tabla_transformados[[#This Row],[tipo_vehiculo_vacios]])=0,"Sin datos",Tabla_transformados[[#This Row],[tipo_vehiculo_vacios]])</f>
        <v>Turismo</v>
      </c>
      <c r="Q12429" t="s">
        <v>26</v>
      </c>
      <c r="R12429" t="s">
        <v>62</v>
      </c>
      <c r="S12429" t="s">
        <v>28</v>
      </c>
      <c r="T12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5_Conductor_Turismo_Hombre_De 50 a 54 años</v>
      </c>
      <c r="U12429">
        <v>14</v>
      </c>
      <c r="V12429" t="s">
        <v>33</v>
      </c>
      <c r="W12429" t="str">
        <f>IF(LEN(Tabla_transformados[[#This Row],[lesividad_vacios]])=0,"Sin lesión",Tabla_transformados[[#This Row],[lesividad_vacios]])</f>
        <v>Sin asistencia sanitaria</v>
      </c>
      <c r="X12429">
        <v>434797</v>
      </c>
      <c r="Y12429">
        <v>4472340</v>
      </c>
      <c r="Z12429" t="str">
        <f>CONCATENATE(Tabla_transformados[[#This Row],[coordenada_x_utm]],", ",Tabla_transformados[[#This Row],[coordenada_y_utm]])</f>
        <v>434797, 4472340</v>
      </c>
      <c r="AA12429" t="s">
        <v>30</v>
      </c>
      <c r="AB12429" t="str">
        <f>IF(Tabla_transformados[[#This Row],[positiva_alcohol_vacios]]="N","No",IF(Tabla_transformados[[#This Row],[positiva_alcohol_vacios]]="S","SI",))</f>
        <v>No</v>
      </c>
      <c r="AD12429" t="str">
        <f>IF(Tabla_transformados[[#This Row],[positiva_droga_vacios]]=1,"Si","No")</f>
        <v>No</v>
      </c>
    </row>
    <row r="12430" spans="1:30" x14ac:dyDescent="0.2">
      <c r="A12430">
        <f t="shared" si="194"/>
        <v>12429</v>
      </c>
      <c r="B12430" t="s">
        <v>11252</v>
      </c>
      <c r="C12430" s="1">
        <v>45750</v>
      </c>
      <c r="D12430" s="1" t="str">
        <f>TEXT(Tabla_transformados[[#This Row],[fecha]],"mmmm")</f>
        <v>abril</v>
      </c>
      <c r="E12430" s="1" t="str">
        <f>TEXT(Tabla_transformados[[#This Row],[fecha]],"dddd")</f>
        <v>jueves</v>
      </c>
      <c r="F12430" s="2">
        <v>0.89583333333333337</v>
      </c>
      <c r="G124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0" t="s">
        <v>11253</v>
      </c>
      <c r="I12430" s="3" t="s">
        <v>141</v>
      </c>
      <c r="J12430">
        <v>4</v>
      </c>
      <c r="K12430" t="s">
        <v>244</v>
      </c>
      <c r="L12430" t="s">
        <v>40</v>
      </c>
      <c r="M12430" t="s">
        <v>360</v>
      </c>
      <c r="N12430" t="str">
        <f>IF(LEN(Tabla_transformados[[#This Row],[estado_meteorológico_vacios]])=0,"Se desconoce",Tabla_transformados[[#This Row],[estado_meteorológico_vacios]])</f>
        <v>Lluvia débil</v>
      </c>
      <c r="O12430" t="s">
        <v>156</v>
      </c>
      <c r="P12430" t="str">
        <f>IF(LEN(Tabla_transformados[[#This Row],[tipo_vehiculo_vacios]])=0,"Sin datos",Tabla_transformados[[#This Row],[tipo_vehiculo_vacios]])</f>
        <v>Todo terreno</v>
      </c>
      <c r="Q12430" t="s">
        <v>26</v>
      </c>
      <c r="R12430" t="s">
        <v>62</v>
      </c>
      <c r="S12430" t="s">
        <v>28</v>
      </c>
      <c r="T12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6_Conductor_Todo terreno_Hombre_De 50 a 54 años</v>
      </c>
      <c r="V12430" t="s">
        <v>42</v>
      </c>
      <c r="W12430" t="str">
        <f>IF(LEN(Tabla_transformados[[#This Row],[lesividad_vacios]])=0,"Sin lesión",Tabla_transformados[[#This Row],[lesividad_vacios]])</f>
        <v>Sin lesión</v>
      </c>
      <c r="X12430">
        <v>443382</v>
      </c>
      <c r="Y12430">
        <v>4474692</v>
      </c>
      <c r="Z12430" t="str">
        <f>CONCATENATE(Tabla_transformados[[#This Row],[coordenada_x_utm]],", ",Tabla_transformados[[#This Row],[coordenada_y_utm]])</f>
        <v>443382, 4474692</v>
      </c>
      <c r="AA12430" t="s">
        <v>30</v>
      </c>
      <c r="AB12430" t="str">
        <f>IF(Tabla_transformados[[#This Row],[positiva_alcohol_vacios]]="N","No",IF(Tabla_transformados[[#This Row],[positiva_alcohol_vacios]]="S","SI",))</f>
        <v>No</v>
      </c>
      <c r="AD12430" t="str">
        <f>IF(Tabla_transformados[[#This Row],[positiva_droga_vacios]]=1,"Si","No")</f>
        <v>No</v>
      </c>
    </row>
    <row r="12431" spans="1:30" x14ac:dyDescent="0.2">
      <c r="A12431">
        <f t="shared" si="194"/>
        <v>12430</v>
      </c>
      <c r="B12431" t="s">
        <v>11252</v>
      </c>
      <c r="C12431" s="1">
        <v>45750</v>
      </c>
      <c r="D12431" s="1" t="str">
        <f>TEXT(Tabla_transformados[[#This Row],[fecha]],"mmmm")</f>
        <v>abril</v>
      </c>
      <c r="E12431" s="1" t="str">
        <f>TEXT(Tabla_transformados[[#This Row],[fecha]],"dddd")</f>
        <v>jueves</v>
      </c>
      <c r="F12431" s="2">
        <v>0.89583333333333337</v>
      </c>
      <c r="G124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1" t="s">
        <v>11253</v>
      </c>
      <c r="I12431" s="3" t="s">
        <v>141</v>
      </c>
      <c r="J12431">
        <v>4</v>
      </c>
      <c r="K12431" t="s">
        <v>244</v>
      </c>
      <c r="L12431" t="s">
        <v>40</v>
      </c>
      <c r="M12431" t="s">
        <v>360</v>
      </c>
      <c r="N12431" t="str">
        <f>IF(LEN(Tabla_transformados[[#This Row],[estado_meteorológico_vacios]])=0,"Se desconoce",Tabla_transformados[[#This Row],[estado_meteorológico_vacios]])</f>
        <v>Lluvia débil</v>
      </c>
      <c r="O12431" t="s">
        <v>31</v>
      </c>
      <c r="P12431" t="str">
        <f>IF(LEN(Tabla_transformados[[#This Row],[tipo_vehiculo_vacios]])=0,"Sin datos",Tabla_transformados[[#This Row],[tipo_vehiculo_vacios]])</f>
        <v>Turismo</v>
      </c>
      <c r="Q12431" t="s">
        <v>26</v>
      </c>
      <c r="R12431" t="s">
        <v>32</v>
      </c>
      <c r="S12431" t="s">
        <v>28</v>
      </c>
      <c r="T12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6_Conductor_Turismo_Hombre_De 40 a 44 años</v>
      </c>
      <c r="V12431" t="s">
        <v>42</v>
      </c>
      <c r="W12431" t="str">
        <f>IF(LEN(Tabla_transformados[[#This Row],[lesividad_vacios]])=0,"Sin lesión",Tabla_transformados[[#This Row],[lesividad_vacios]])</f>
        <v>Sin lesión</v>
      </c>
      <c r="X12431">
        <v>443382</v>
      </c>
      <c r="Y12431">
        <v>4474692</v>
      </c>
      <c r="Z12431" t="str">
        <f>CONCATENATE(Tabla_transformados[[#This Row],[coordenada_x_utm]],", ",Tabla_transformados[[#This Row],[coordenada_y_utm]])</f>
        <v>443382, 4474692</v>
      </c>
      <c r="AA12431" t="s">
        <v>30</v>
      </c>
      <c r="AB12431" t="str">
        <f>IF(Tabla_transformados[[#This Row],[positiva_alcohol_vacios]]="N","No",IF(Tabla_transformados[[#This Row],[positiva_alcohol_vacios]]="S","SI",))</f>
        <v>No</v>
      </c>
      <c r="AD12431" t="str">
        <f>IF(Tabla_transformados[[#This Row],[positiva_droga_vacios]]=1,"Si","No")</f>
        <v>No</v>
      </c>
    </row>
    <row r="12432" spans="1:30" x14ac:dyDescent="0.2">
      <c r="A12432">
        <f t="shared" si="194"/>
        <v>12431</v>
      </c>
      <c r="B12432" t="s">
        <v>11254</v>
      </c>
      <c r="C12432" s="1">
        <v>45750</v>
      </c>
      <c r="D12432" s="1" t="str">
        <f>TEXT(Tabla_transformados[[#This Row],[fecha]],"mmmm")</f>
        <v>abril</v>
      </c>
      <c r="E12432" s="1" t="str">
        <f>TEXT(Tabla_transformados[[#This Row],[fecha]],"dddd")</f>
        <v>jueves</v>
      </c>
      <c r="F12432" s="2">
        <v>0.90277777777777779</v>
      </c>
      <c r="G124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2" t="s">
        <v>11255</v>
      </c>
      <c r="I12432" s="3" t="s">
        <v>667</v>
      </c>
      <c r="J12432">
        <v>4</v>
      </c>
      <c r="K12432" t="s">
        <v>244</v>
      </c>
      <c r="L12432" t="s">
        <v>135</v>
      </c>
      <c r="M12432" t="s">
        <v>360</v>
      </c>
      <c r="N12432" t="str">
        <f>IF(LEN(Tabla_transformados[[#This Row],[estado_meteorológico_vacios]])=0,"Se desconoce",Tabla_transformados[[#This Row],[estado_meteorológico_vacios]])</f>
        <v>Lluvia débil</v>
      </c>
      <c r="O12432" t="s">
        <v>170</v>
      </c>
      <c r="P12432" t="str">
        <f>IF(LEN(Tabla_transformados[[#This Row],[tipo_vehiculo_vacios]])=0,"Sin datos",Tabla_transformados[[#This Row],[tipo_vehiculo_vacios]])</f>
        <v>Autobús</v>
      </c>
      <c r="Q12432" t="s">
        <v>26</v>
      </c>
      <c r="R12432" t="s">
        <v>32</v>
      </c>
      <c r="S12432" t="s">
        <v>28</v>
      </c>
      <c r="T12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7_Conductor_Autobús_Hombre_De 40 a 44 años</v>
      </c>
      <c r="U12432">
        <v>14</v>
      </c>
      <c r="V12432" t="s">
        <v>33</v>
      </c>
      <c r="W12432" t="str">
        <f>IF(LEN(Tabla_transformados[[#This Row],[lesividad_vacios]])=0,"Sin lesión",Tabla_transformados[[#This Row],[lesividad_vacios]])</f>
        <v>Sin asistencia sanitaria</v>
      </c>
      <c r="X12432">
        <v>441737</v>
      </c>
      <c r="Y12432">
        <v>4475851</v>
      </c>
      <c r="Z12432" t="str">
        <f>CONCATENATE(Tabla_transformados[[#This Row],[coordenada_x_utm]],", ",Tabla_transformados[[#This Row],[coordenada_y_utm]])</f>
        <v>441737, 4475851</v>
      </c>
      <c r="AA12432" t="s">
        <v>30</v>
      </c>
      <c r="AB12432" t="str">
        <f>IF(Tabla_transformados[[#This Row],[positiva_alcohol_vacios]]="N","No",IF(Tabla_transformados[[#This Row],[positiva_alcohol_vacios]]="S","SI",))</f>
        <v>No</v>
      </c>
      <c r="AD12432" t="str">
        <f>IF(Tabla_transformados[[#This Row],[positiva_droga_vacios]]=1,"Si","No")</f>
        <v>No</v>
      </c>
    </row>
    <row r="12433" spans="1:30" x14ac:dyDescent="0.2">
      <c r="A12433">
        <f t="shared" si="194"/>
        <v>12432</v>
      </c>
      <c r="B12433" t="s">
        <v>11254</v>
      </c>
      <c r="C12433" s="1">
        <v>45750</v>
      </c>
      <c r="D12433" s="1" t="str">
        <f>TEXT(Tabla_transformados[[#This Row],[fecha]],"mmmm")</f>
        <v>abril</v>
      </c>
      <c r="E12433" s="1" t="str">
        <f>TEXT(Tabla_transformados[[#This Row],[fecha]],"dddd")</f>
        <v>jueves</v>
      </c>
      <c r="F12433" s="2">
        <v>0.90277777777777779</v>
      </c>
      <c r="G124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3" t="s">
        <v>11255</v>
      </c>
      <c r="I12433" s="3" t="s">
        <v>667</v>
      </c>
      <c r="J12433">
        <v>4</v>
      </c>
      <c r="K12433" t="s">
        <v>244</v>
      </c>
      <c r="L12433" t="s">
        <v>135</v>
      </c>
      <c r="M12433" t="s">
        <v>360</v>
      </c>
      <c r="N12433" t="str">
        <f>IF(LEN(Tabla_transformados[[#This Row],[estado_meteorológico_vacios]])=0,"Se desconoce",Tabla_transformados[[#This Row],[estado_meteorológico_vacios]])</f>
        <v>Lluvia débil</v>
      </c>
      <c r="O12433" t="s">
        <v>25</v>
      </c>
      <c r="P12433" t="str">
        <f>IF(LEN(Tabla_transformados[[#This Row],[tipo_vehiculo_vacios]])=0,"Sin datos",Tabla_transformados[[#This Row],[tipo_vehiculo_vacios]])</f>
        <v>Ciclomotor</v>
      </c>
      <c r="Q12433" t="s">
        <v>26</v>
      </c>
      <c r="R12433" t="s">
        <v>69</v>
      </c>
      <c r="S12433" t="s">
        <v>28</v>
      </c>
      <c r="T12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7_Conductor_Ciclomotor_Hombre_De 35 a 39 años</v>
      </c>
      <c r="U12433">
        <v>1</v>
      </c>
      <c r="V12433" t="s">
        <v>157</v>
      </c>
      <c r="W12433" t="str">
        <f>IF(LEN(Tabla_transformados[[#This Row],[lesividad_vacios]])=0,"Sin lesión",Tabla_transformados[[#This Row],[lesividad_vacios]])</f>
        <v>Atención en urgencias sin posterior ingreso</v>
      </c>
      <c r="X12433">
        <v>441737</v>
      </c>
      <c r="Y12433">
        <v>4475851</v>
      </c>
      <c r="Z12433" t="str">
        <f>CONCATENATE(Tabla_transformados[[#This Row],[coordenada_x_utm]],", ",Tabla_transformados[[#This Row],[coordenada_y_utm]])</f>
        <v>441737, 4475851</v>
      </c>
      <c r="AA12433" t="s">
        <v>30</v>
      </c>
      <c r="AB12433" t="str">
        <f>IF(Tabla_transformados[[#This Row],[positiva_alcohol_vacios]]="N","No",IF(Tabla_transformados[[#This Row],[positiva_alcohol_vacios]]="S","SI",))</f>
        <v>No</v>
      </c>
      <c r="AD12433" t="str">
        <f>IF(Tabla_transformados[[#This Row],[positiva_droga_vacios]]=1,"Si","No")</f>
        <v>No</v>
      </c>
    </row>
    <row r="12434" spans="1:30" x14ac:dyDescent="0.2">
      <c r="A12434">
        <f t="shared" si="194"/>
        <v>12433</v>
      </c>
      <c r="B12434" t="s">
        <v>11256</v>
      </c>
      <c r="C12434" s="1">
        <v>45750</v>
      </c>
      <c r="D12434" s="1" t="str">
        <f>TEXT(Tabla_transformados[[#This Row],[fecha]],"mmmm")</f>
        <v>abril</v>
      </c>
      <c r="E12434" s="1" t="str">
        <f>TEXT(Tabla_transformados[[#This Row],[fecha]],"dddd")</f>
        <v>jueves</v>
      </c>
      <c r="F12434" s="2">
        <v>0.91319444444444442</v>
      </c>
      <c r="G124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4" t="s">
        <v>11257</v>
      </c>
      <c r="I12434" s="3" t="s">
        <v>473</v>
      </c>
      <c r="J12434">
        <v>18</v>
      </c>
      <c r="K12434" t="s">
        <v>89</v>
      </c>
      <c r="L12434" t="s">
        <v>40</v>
      </c>
      <c r="M12434" t="s">
        <v>360</v>
      </c>
      <c r="N12434" t="str">
        <f>IF(LEN(Tabla_transformados[[#This Row],[estado_meteorológico_vacios]])=0,"Se desconoce",Tabla_transformados[[#This Row],[estado_meteorológico_vacios]])</f>
        <v>Lluvia débil</v>
      </c>
      <c r="O12434" t="s">
        <v>31</v>
      </c>
      <c r="P12434" t="str">
        <f>IF(LEN(Tabla_transformados[[#This Row],[tipo_vehiculo_vacios]])=0,"Sin datos",Tabla_transformados[[#This Row],[tipo_vehiculo_vacios]])</f>
        <v>Turismo</v>
      </c>
      <c r="Q12434" t="s">
        <v>26</v>
      </c>
      <c r="R12434" t="s">
        <v>49</v>
      </c>
      <c r="S12434" t="s">
        <v>28</v>
      </c>
      <c r="T12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8_Conductor_Turismo_Hombre_De 18 a 20 años</v>
      </c>
      <c r="V12434" t="s">
        <v>42</v>
      </c>
      <c r="W12434" t="str">
        <f>IF(LEN(Tabla_transformados[[#This Row],[lesividad_vacios]])=0,"Sin lesión",Tabla_transformados[[#This Row],[lesividad_vacios]])</f>
        <v>Sin lesión</v>
      </c>
      <c r="X12434">
        <v>448923</v>
      </c>
      <c r="Y12434">
        <v>4468804</v>
      </c>
      <c r="Z12434" t="str">
        <f>CONCATENATE(Tabla_transformados[[#This Row],[coordenada_x_utm]],", ",Tabla_transformados[[#This Row],[coordenada_y_utm]])</f>
        <v>448923, 4468804</v>
      </c>
      <c r="AA12434" t="s">
        <v>30</v>
      </c>
      <c r="AB12434" t="str">
        <f>IF(Tabla_transformados[[#This Row],[positiva_alcohol_vacios]]="N","No",IF(Tabla_transformados[[#This Row],[positiva_alcohol_vacios]]="S","SI",))</f>
        <v>No</v>
      </c>
      <c r="AD12434" t="str">
        <f>IF(Tabla_transformados[[#This Row],[positiva_droga_vacios]]=1,"Si","No")</f>
        <v>No</v>
      </c>
    </row>
    <row r="12435" spans="1:30" x14ac:dyDescent="0.2">
      <c r="A12435">
        <f t="shared" si="194"/>
        <v>12434</v>
      </c>
      <c r="B12435" t="s">
        <v>11256</v>
      </c>
      <c r="C12435" s="1">
        <v>45750</v>
      </c>
      <c r="D12435" s="1" t="str">
        <f>TEXT(Tabla_transformados[[#This Row],[fecha]],"mmmm")</f>
        <v>abril</v>
      </c>
      <c r="E12435" s="1" t="str">
        <f>TEXT(Tabla_transformados[[#This Row],[fecha]],"dddd")</f>
        <v>jueves</v>
      </c>
      <c r="F12435" s="2">
        <v>0.91319444444444442</v>
      </c>
      <c r="G124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5" t="s">
        <v>11257</v>
      </c>
      <c r="I12435" s="3" t="s">
        <v>473</v>
      </c>
      <c r="J12435">
        <v>18</v>
      </c>
      <c r="K12435" t="s">
        <v>89</v>
      </c>
      <c r="L12435" t="s">
        <v>40</v>
      </c>
      <c r="M12435" t="s">
        <v>360</v>
      </c>
      <c r="N12435" t="str">
        <f>IF(LEN(Tabla_transformados[[#This Row],[estado_meteorológico_vacios]])=0,"Se desconoce",Tabla_transformados[[#This Row],[estado_meteorológico_vacios]])</f>
        <v>Lluvia débil</v>
      </c>
      <c r="O12435" t="s">
        <v>31</v>
      </c>
      <c r="P12435" t="str">
        <f>IF(LEN(Tabla_transformados[[#This Row],[tipo_vehiculo_vacios]])=0,"Sin datos",Tabla_transformados[[#This Row],[tipo_vehiculo_vacios]])</f>
        <v>Turismo</v>
      </c>
      <c r="Q12435" t="s">
        <v>26</v>
      </c>
      <c r="R12435" t="s">
        <v>43</v>
      </c>
      <c r="S12435" t="s">
        <v>35</v>
      </c>
      <c r="T12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8_Conductor_Turismo_Mujer_De 45 a 49 años</v>
      </c>
      <c r="V12435" t="s">
        <v>42</v>
      </c>
      <c r="W12435" t="str">
        <f>IF(LEN(Tabla_transformados[[#This Row],[lesividad_vacios]])=0,"Sin lesión",Tabla_transformados[[#This Row],[lesividad_vacios]])</f>
        <v>Sin lesión</v>
      </c>
      <c r="X12435">
        <v>448923</v>
      </c>
      <c r="Y12435">
        <v>4468804</v>
      </c>
      <c r="Z12435" t="str">
        <f>CONCATENATE(Tabla_transformados[[#This Row],[coordenada_x_utm]],", ",Tabla_transformados[[#This Row],[coordenada_y_utm]])</f>
        <v>448923, 4468804</v>
      </c>
      <c r="AA12435" t="s">
        <v>30</v>
      </c>
      <c r="AB12435" t="str">
        <f>IF(Tabla_transformados[[#This Row],[positiva_alcohol_vacios]]="N","No",IF(Tabla_transformados[[#This Row],[positiva_alcohol_vacios]]="S","SI",))</f>
        <v>No</v>
      </c>
      <c r="AD12435" t="str">
        <f>IF(Tabla_transformados[[#This Row],[positiva_droga_vacios]]=1,"Si","No")</f>
        <v>No</v>
      </c>
    </row>
    <row r="12436" spans="1:30" x14ac:dyDescent="0.2">
      <c r="A12436">
        <f t="shared" si="194"/>
        <v>12435</v>
      </c>
      <c r="B12436" t="s">
        <v>11256</v>
      </c>
      <c r="C12436" s="1">
        <v>45750</v>
      </c>
      <c r="D12436" s="1" t="str">
        <f>TEXT(Tabla_transformados[[#This Row],[fecha]],"mmmm")</f>
        <v>abril</v>
      </c>
      <c r="E12436" s="1" t="str">
        <f>TEXT(Tabla_transformados[[#This Row],[fecha]],"dddd")</f>
        <v>jueves</v>
      </c>
      <c r="F12436" s="2">
        <v>0.91319444444444442</v>
      </c>
      <c r="G124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6" t="s">
        <v>11257</v>
      </c>
      <c r="I12436" s="3" t="s">
        <v>473</v>
      </c>
      <c r="J12436">
        <v>18</v>
      </c>
      <c r="K12436" t="s">
        <v>89</v>
      </c>
      <c r="L12436" t="s">
        <v>40</v>
      </c>
      <c r="M12436" t="s">
        <v>360</v>
      </c>
      <c r="N12436" t="str">
        <f>IF(LEN(Tabla_transformados[[#This Row],[estado_meteorológico_vacios]])=0,"Se desconoce",Tabla_transformados[[#This Row],[estado_meteorológico_vacios]])</f>
        <v>Lluvia débil</v>
      </c>
      <c r="O12436" t="s">
        <v>31</v>
      </c>
      <c r="P12436" t="str">
        <f>IF(LEN(Tabla_transformados[[#This Row],[tipo_vehiculo_vacios]])=0,"Sin datos",Tabla_transformados[[#This Row],[tipo_vehiculo_vacios]])</f>
        <v>Turismo</v>
      </c>
      <c r="Q12436" t="s">
        <v>34</v>
      </c>
      <c r="R12436" t="s">
        <v>151</v>
      </c>
      <c r="S12436" t="s">
        <v>28</v>
      </c>
      <c r="T12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8_Pasajero_Turismo_Hombre_De 15 a 17 años</v>
      </c>
      <c r="V12436" t="s">
        <v>42</v>
      </c>
      <c r="W12436" t="str">
        <f>IF(LEN(Tabla_transformados[[#This Row],[lesividad_vacios]])=0,"Sin lesión",Tabla_transformados[[#This Row],[lesividad_vacios]])</f>
        <v>Sin lesión</v>
      </c>
      <c r="X12436">
        <v>448923</v>
      </c>
      <c r="Y12436">
        <v>4468804</v>
      </c>
      <c r="Z12436" t="str">
        <f>CONCATENATE(Tabla_transformados[[#This Row],[coordenada_x_utm]],", ",Tabla_transformados[[#This Row],[coordenada_y_utm]])</f>
        <v>448923, 4468804</v>
      </c>
      <c r="AA12436" t="s">
        <v>30</v>
      </c>
      <c r="AB12436" t="str">
        <f>IF(Tabla_transformados[[#This Row],[positiva_alcohol_vacios]]="N","No",IF(Tabla_transformados[[#This Row],[positiva_alcohol_vacios]]="S","SI",))</f>
        <v>No</v>
      </c>
      <c r="AD12436" t="str">
        <f>IF(Tabla_transformados[[#This Row],[positiva_droga_vacios]]=1,"Si","No")</f>
        <v>No</v>
      </c>
    </row>
    <row r="12437" spans="1:30" x14ac:dyDescent="0.2">
      <c r="A12437">
        <f t="shared" si="194"/>
        <v>12436</v>
      </c>
      <c r="B12437" t="s">
        <v>11256</v>
      </c>
      <c r="C12437" s="1">
        <v>45750</v>
      </c>
      <c r="D12437" s="1" t="str">
        <f>TEXT(Tabla_transformados[[#This Row],[fecha]],"mmmm")</f>
        <v>abril</v>
      </c>
      <c r="E12437" s="1" t="str">
        <f>TEXT(Tabla_transformados[[#This Row],[fecha]],"dddd")</f>
        <v>jueves</v>
      </c>
      <c r="F12437" s="2">
        <v>0.91319444444444442</v>
      </c>
      <c r="G124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7" t="s">
        <v>11257</v>
      </c>
      <c r="I12437" s="3" t="s">
        <v>473</v>
      </c>
      <c r="J12437">
        <v>18</v>
      </c>
      <c r="K12437" t="s">
        <v>89</v>
      </c>
      <c r="L12437" t="s">
        <v>40</v>
      </c>
      <c r="M12437" t="s">
        <v>360</v>
      </c>
      <c r="N12437" t="str">
        <f>IF(LEN(Tabla_transformados[[#This Row],[estado_meteorológico_vacios]])=0,"Se desconoce",Tabla_transformados[[#This Row],[estado_meteorológico_vacios]])</f>
        <v>Lluvia débil</v>
      </c>
      <c r="O12437" t="s">
        <v>31</v>
      </c>
      <c r="P12437" t="str">
        <f>IF(LEN(Tabla_transformados[[#This Row],[tipo_vehiculo_vacios]])=0,"Sin datos",Tabla_transformados[[#This Row],[tipo_vehiculo_vacios]])</f>
        <v>Turismo</v>
      </c>
      <c r="Q12437" t="s">
        <v>34</v>
      </c>
      <c r="R12437" t="s">
        <v>32</v>
      </c>
      <c r="S12437" t="s">
        <v>35</v>
      </c>
      <c r="T12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8_Pasajero_Turismo_Mujer_De 40 a 44 años</v>
      </c>
      <c r="V12437" t="s">
        <v>42</v>
      </c>
      <c r="W12437" t="str">
        <f>IF(LEN(Tabla_transformados[[#This Row],[lesividad_vacios]])=0,"Sin lesión",Tabla_transformados[[#This Row],[lesividad_vacios]])</f>
        <v>Sin lesión</v>
      </c>
      <c r="X12437">
        <v>448923</v>
      </c>
      <c r="Y12437">
        <v>4468804</v>
      </c>
      <c r="Z12437" t="str">
        <f>CONCATENATE(Tabla_transformados[[#This Row],[coordenada_x_utm]],", ",Tabla_transformados[[#This Row],[coordenada_y_utm]])</f>
        <v>448923, 4468804</v>
      </c>
      <c r="AA12437" t="s">
        <v>30</v>
      </c>
      <c r="AB12437" t="str">
        <f>IF(Tabla_transformados[[#This Row],[positiva_alcohol_vacios]]="N","No",IF(Tabla_transformados[[#This Row],[positiva_alcohol_vacios]]="S","SI",))</f>
        <v>No</v>
      </c>
      <c r="AD12437" t="str">
        <f>IF(Tabla_transformados[[#This Row],[positiva_droga_vacios]]=1,"Si","No")</f>
        <v>No</v>
      </c>
    </row>
    <row r="12438" spans="1:30" x14ac:dyDescent="0.2">
      <c r="A12438">
        <f t="shared" si="194"/>
        <v>12437</v>
      </c>
      <c r="B12438" t="s">
        <v>11256</v>
      </c>
      <c r="C12438" s="1">
        <v>45750</v>
      </c>
      <c r="D12438" s="1" t="str">
        <f>TEXT(Tabla_transformados[[#This Row],[fecha]],"mmmm")</f>
        <v>abril</v>
      </c>
      <c r="E12438" s="1" t="str">
        <f>TEXT(Tabla_transformados[[#This Row],[fecha]],"dddd")</f>
        <v>jueves</v>
      </c>
      <c r="F12438" s="2">
        <v>0.91319444444444442</v>
      </c>
      <c r="G124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8" t="s">
        <v>11257</v>
      </c>
      <c r="I12438" s="3" t="s">
        <v>473</v>
      </c>
      <c r="J12438">
        <v>18</v>
      </c>
      <c r="K12438" t="s">
        <v>89</v>
      </c>
      <c r="L12438" t="s">
        <v>40</v>
      </c>
      <c r="M12438" t="s">
        <v>360</v>
      </c>
      <c r="N12438" t="str">
        <f>IF(LEN(Tabla_transformados[[#This Row],[estado_meteorológico_vacios]])=0,"Se desconoce",Tabla_transformados[[#This Row],[estado_meteorológico_vacios]])</f>
        <v>Lluvia débil</v>
      </c>
      <c r="O12438" t="s">
        <v>31</v>
      </c>
      <c r="P12438" t="str">
        <f>IF(LEN(Tabla_transformados[[#This Row],[tipo_vehiculo_vacios]])=0,"Sin datos",Tabla_transformados[[#This Row],[tipo_vehiculo_vacios]])</f>
        <v>Turismo</v>
      </c>
      <c r="Q12438" t="s">
        <v>34</v>
      </c>
      <c r="R12438" t="s">
        <v>43</v>
      </c>
      <c r="S12438" t="s">
        <v>35</v>
      </c>
      <c r="T12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8_Pasajero_Turismo_Mujer_De 45 a 49 años</v>
      </c>
      <c r="V12438" t="s">
        <v>42</v>
      </c>
      <c r="W12438" t="str">
        <f>IF(LEN(Tabla_transformados[[#This Row],[lesividad_vacios]])=0,"Sin lesión",Tabla_transformados[[#This Row],[lesividad_vacios]])</f>
        <v>Sin lesión</v>
      </c>
      <c r="X12438">
        <v>448923</v>
      </c>
      <c r="Y12438">
        <v>4468804</v>
      </c>
      <c r="Z12438" t="str">
        <f>CONCATENATE(Tabla_transformados[[#This Row],[coordenada_x_utm]],", ",Tabla_transformados[[#This Row],[coordenada_y_utm]])</f>
        <v>448923, 4468804</v>
      </c>
      <c r="AA12438" t="s">
        <v>30</v>
      </c>
      <c r="AB12438" t="str">
        <f>IF(Tabla_transformados[[#This Row],[positiva_alcohol_vacios]]="N","No",IF(Tabla_transformados[[#This Row],[positiva_alcohol_vacios]]="S","SI",))</f>
        <v>No</v>
      </c>
      <c r="AD12438" t="str">
        <f>IF(Tabla_transformados[[#This Row],[positiva_droga_vacios]]=1,"Si","No")</f>
        <v>No</v>
      </c>
    </row>
    <row r="12439" spans="1:30" x14ac:dyDescent="0.2">
      <c r="A12439">
        <f t="shared" si="194"/>
        <v>12438</v>
      </c>
      <c r="B12439" t="s">
        <v>11258</v>
      </c>
      <c r="C12439" s="1">
        <v>45750</v>
      </c>
      <c r="D12439" s="1" t="str">
        <f>TEXT(Tabla_transformados[[#This Row],[fecha]],"mmmm")</f>
        <v>abril</v>
      </c>
      <c r="E12439" s="1" t="str">
        <f>TEXT(Tabla_transformados[[#This Row],[fecha]],"dddd")</f>
        <v>jueves</v>
      </c>
      <c r="F12439" s="2">
        <v>0.93055555555555558</v>
      </c>
      <c r="G124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439" t="s">
        <v>11259</v>
      </c>
      <c r="I12439" s="3" t="s">
        <v>38</v>
      </c>
      <c r="J12439">
        <v>7</v>
      </c>
      <c r="K12439" t="s">
        <v>54</v>
      </c>
      <c r="L12439" t="s">
        <v>135</v>
      </c>
      <c r="M12439" t="s">
        <v>360</v>
      </c>
      <c r="N12439" t="str">
        <f>IF(LEN(Tabla_transformados[[#This Row],[estado_meteorológico_vacios]])=0,"Se desconoce",Tabla_transformados[[#This Row],[estado_meteorológico_vacios]])</f>
        <v>Lluvia débil</v>
      </c>
      <c r="O12439" t="s">
        <v>25</v>
      </c>
      <c r="P12439" t="str">
        <f>IF(LEN(Tabla_transformados[[#This Row],[tipo_vehiculo_vacios]])=0,"Sin datos",Tabla_transformados[[#This Row],[tipo_vehiculo_vacios]])</f>
        <v>Ciclomotor</v>
      </c>
      <c r="Q12439" t="s">
        <v>26</v>
      </c>
      <c r="R12439" t="s">
        <v>78</v>
      </c>
      <c r="S12439" t="s">
        <v>35</v>
      </c>
      <c r="T12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09_Conductor_Ciclomotor_Mujer_De 25 a 29 años</v>
      </c>
      <c r="U12439">
        <v>1</v>
      </c>
      <c r="V12439" t="s">
        <v>157</v>
      </c>
      <c r="W12439" t="str">
        <f>IF(LEN(Tabla_transformados[[#This Row],[lesividad_vacios]])=0,"Sin lesión",Tabla_transformados[[#This Row],[lesividad_vacios]])</f>
        <v>Atención en urgencias sin posterior ingreso</v>
      </c>
      <c r="X12439">
        <v>440902</v>
      </c>
      <c r="Y12439">
        <v>4476011</v>
      </c>
      <c r="Z12439" t="str">
        <f>CONCATENATE(Tabla_transformados[[#This Row],[coordenada_x_utm]],", ",Tabla_transformados[[#This Row],[coordenada_y_utm]])</f>
        <v>440902, 4476011</v>
      </c>
      <c r="AA12439" t="s">
        <v>30</v>
      </c>
      <c r="AB12439" t="str">
        <f>IF(Tabla_transformados[[#This Row],[positiva_alcohol_vacios]]="N","No",IF(Tabla_transformados[[#This Row],[positiva_alcohol_vacios]]="S","SI",))</f>
        <v>No</v>
      </c>
      <c r="AD12439" t="str">
        <f>IF(Tabla_transformados[[#This Row],[positiva_droga_vacios]]=1,"Si","No")</f>
        <v>No</v>
      </c>
    </row>
    <row r="12440" spans="1:30" x14ac:dyDescent="0.2">
      <c r="A12440">
        <f t="shared" si="194"/>
        <v>12439</v>
      </c>
      <c r="B12440" t="s">
        <v>11260</v>
      </c>
      <c r="C12440" s="1">
        <v>45750</v>
      </c>
      <c r="D12440" s="1" t="str">
        <f>TEXT(Tabla_transformados[[#This Row],[fecha]],"mmmm")</f>
        <v>abril</v>
      </c>
      <c r="E12440" s="1" t="str">
        <f>TEXT(Tabla_transformados[[#This Row],[fecha]],"dddd")</f>
        <v>jueves</v>
      </c>
      <c r="F12440" s="2">
        <v>0.47222222222222221</v>
      </c>
      <c r="G124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40" t="s">
        <v>11261</v>
      </c>
      <c r="I12440" s="3" t="s">
        <v>4473</v>
      </c>
      <c r="J12440">
        <v>18</v>
      </c>
      <c r="K12440" t="s">
        <v>89</v>
      </c>
      <c r="L12440" t="s">
        <v>67</v>
      </c>
      <c r="M12440" t="s">
        <v>42</v>
      </c>
      <c r="N12440" t="str">
        <f>IF(LEN(Tabla_transformados[[#This Row],[estado_meteorológico_vacios]])=0,"Se desconoce",Tabla_transformados[[#This Row],[estado_meteorológico_vacios]])</f>
        <v>Se desconoce</v>
      </c>
      <c r="O12440" t="s">
        <v>31</v>
      </c>
      <c r="P12440" t="str">
        <f>IF(LEN(Tabla_transformados[[#This Row],[tipo_vehiculo_vacios]])=0,"Sin datos",Tabla_transformados[[#This Row],[tipo_vehiculo_vacios]])</f>
        <v>Turismo</v>
      </c>
      <c r="Q12440" t="s">
        <v>26</v>
      </c>
      <c r="R12440" t="s">
        <v>78</v>
      </c>
      <c r="S12440" t="s">
        <v>28</v>
      </c>
      <c r="T12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22_Conductor_Turismo_Hombre_De 25 a 29 años</v>
      </c>
      <c r="V12440" t="s">
        <v>42</v>
      </c>
      <c r="W12440" t="str">
        <f>IF(LEN(Tabla_transformados[[#This Row],[lesividad_vacios]])=0,"Sin lesión",Tabla_transformados[[#This Row],[lesividad_vacios]])</f>
        <v>Sin lesión</v>
      </c>
      <c r="X12440">
        <v>445118</v>
      </c>
      <c r="Y12440">
        <v>4468973</v>
      </c>
      <c r="Z12440" t="str">
        <f>CONCATENATE(Tabla_transformados[[#This Row],[coordenada_x_utm]],", ",Tabla_transformados[[#This Row],[coordenada_y_utm]])</f>
        <v>445118, 4468973</v>
      </c>
      <c r="AA12440" t="s">
        <v>30</v>
      </c>
      <c r="AB12440" t="str">
        <f>IF(Tabla_transformados[[#This Row],[positiva_alcohol_vacios]]="N","No",IF(Tabla_transformados[[#This Row],[positiva_alcohol_vacios]]="S","SI",))</f>
        <v>No</v>
      </c>
      <c r="AD12440" t="str">
        <f>IF(Tabla_transformados[[#This Row],[positiva_droga_vacios]]=1,"Si","No")</f>
        <v>No</v>
      </c>
    </row>
    <row r="12441" spans="1:30" x14ac:dyDescent="0.2">
      <c r="A12441">
        <f t="shared" si="194"/>
        <v>12440</v>
      </c>
      <c r="B12441" t="s">
        <v>11260</v>
      </c>
      <c r="C12441" s="1">
        <v>45750</v>
      </c>
      <c r="D12441" s="1" t="str">
        <f>TEXT(Tabla_transformados[[#This Row],[fecha]],"mmmm")</f>
        <v>abril</v>
      </c>
      <c r="E12441" s="1" t="str">
        <f>TEXT(Tabla_transformados[[#This Row],[fecha]],"dddd")</f>
        <v>jueves</v>
      </c>
      <c r="F12441" s="2">
        <v>0.47222222222222221</v>
      </c>
      <c r="G124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41" t="s">
        <v>11261</v>
      </c>
      <c r="I12441" s="3" t="s">
        <v>4473</v>
      </c>
      <c r="J12441">
        <v>18</v>
      </c>
      <c r="K12441" t="s">
        <v>89</v>
      </c>
      <c r="L12441" t="s">
        <v>67</v>
      </c>
      <c r="M12441" t="s">
        <v>42</v>
      </c>
      <c r="N12441" t="str">
        <f>IF(LEN(Tabla_transformados[[#This Row],[estado_meteorológico_vacios]])=0,"Se desconoce",Tabla_transformados[[#This Row],[estado_meteorológico_vacios]])</f>
        <v>Se desconoce</v>
      </c>
      <c r="O12441" t="s">
        <v>31</v>
      </c>
      <c r="P12441" t="str">
        <f>IF(LEN(Tabla_transformados[[#This Row],[tipo_vehiculo_vacios]])=0,"Sin datos",Tabla_transformados[[#This Row],[tipo_vehiculo_vacios]])</f>
        <v>Turismo</v>
      </c>
      <c r="Q12441" t="s">
        <v>26</v>
      </c>
      <c r="R12441" t="s">
        <v>27</v>
      </c>
      <c r="S12441" t="s">
        <v>35</v>
      </c>
      <c r="T12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22_Conductor_Turismo_Mujer_De 30 a 34 años</v>
      </c>
      <c r="V12441" t="s">
        <v>42</v>
      </c>
      <c r="W12441" t="str">
        <f>IF(LEN(Tabla_transformados[[#This Row],[lesividad_vacios]])=0,"Sin lesión",Tabla_transformados[[#This Row],[lesividad_vacios]])</f>
        <v>Sin lesión</v>
      </c>
      <c r="X12441">
        <v>445118</v>
      </c>
      <c r="Y12441">
        <v>4468973</v>
      </c>
      <c r="Z12441" t="str">
        <f>CONCATENATE(Tabla_transformados[[#This Row],[coordenada_x_utm]],", ",Tabla_transformados[[#This Row],[coordenada_y_utm]])</f>
        <v>445118, 4468973</v>
      </c>
      <c r="AA12441" t="s">
        <v>30</v>
      </c>
      <c r="AB12441" t="str">
        <f>IF(Tabla_transformados[[#This Row],[positiva_alcohol_vacios]]="N","No",IF(Tabla_transformados[[#This Row],[positiva_alcohol_vacios]]="S","SI",))</f>
        <v>No</v>
      </c>
      <c r="AD12441" t="str">
        <f>IF(Tabla_transformados[[#This Row],[positiva_droga_vacios]]=1,"Si","No")</f>
        <v>No</v>
      </c>
    </row>
    <row r="12442" spans="1:30" x14ac:dyDescent="0.2">
      <c r="A12442">
        <f t="shared" si="194"/>
        <v>12441</v>
      </c>
      <c r="B12442" t="s">
        <v>11262</v>
      </c>
      <c r="C12442" s="1">
        <v>45750</v>
      </c>
      <c r="D12442" s="1" t="str">
        <f>TEXT(Tabla_transformados[[#This Row],[fecha]],"mmmm")</f>
        <v>abril</v>
      </c>
      <c r="E12442" s="1" t="str">
        <f>TEXT(Tabla_transformados[[#This Row],[fecha]],"dddd")</f>
        <v>jueves</v>
      </c>
      <c r="F12442" s="2">
        <v>0.57499999999999996</v>
      </c>
      <c r="G12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42" t="s">
        <v>11263</v>
      </c>
      <c r="I12442" s="3" t="s">
        <v>38</v>
      </c>
      <c r="J12442">
        <v>18</v>
      </c>
      <c r="K12442" t="s">
        <v>89</v>
      </c>
      <c r="L12442" t="s">
        <v>67</v>
      </c>
      <c r="M12442" t="s">
        <v>2439</v>
      </c>
      <c r="N12442" t="str">
        <f>IF(LEN(Tabla_transformados[[#This Row],[estado_meteorológico_vacios]])=0,"Se desconoce",Tabla_transformados[[#This Row],[estado_meteorológico_vacios]])</f>
        <v>LLuvia intensa</v>
      </c>
      <c r="O12442" t="s">
        <v>31</v>
      </c>
      <c r="P12442" t="str">
        <f>IF(LEN(Tabla_transformados[[#This Row],[tipo_vehiculo_vacios]])=0,"Sin datos",Tabla_transformados[[#This Row],[tipo_vehiculo_vacios]])</f>
        <v>Turismo</v>
      </c>
      <c r="Q12442" t="s">
        <v>26</v>
      </c>
      <c r="R12442" t="s">
        <v>27</v>
      </c>
      <c r="S12442" t="s">
        <v>28</v>
      </c>
      <c r="T12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8396_Conductor_Turismo_Hombre_De 30 a 34 años</v>
      </c>
      <c r="U12442">
        <v>14</v>
      </c>
      <c r="V12442" t="s">
        <v>33</v>
      </c>
      <c r="W12442" t="str">
        <f>IF(LEN(Tabla_transformado